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F:\ADM y Planeamiento\Sudameris Assets Management\02-Contable\2026\01 - Balances\04. EEFF\Q1\PARA CONTROL FINAL\PARA FIRMA\"/>
    </mc:Choice>
  </mc:AlternateContent>
  <xr:revisionPtr revIDLastSave="0" documentId="13_ncr:1_{2616B387-D380-4CDE-9AE4-9CBCC2187875}" xr6:coauthVersionLast="47" xr6:coauthVersionMax="47" xr10:uidLastSave="{00000000-0000-0000-0000-000000000000}"/>
  <bookViews>
    <workbookView xWindow="-108" yWindow="-108" windowWidth="23256" windowHeight="12456" tabRatio="864" activeTab="1" xr2:uid="{EB88054E-983C-4F88-B81E-6ABAFBDEF1B2}"/>
  </bookViews>
  <sheets>
    <sheet name="Índice" sheetId="2" r:id="rId1"/>
    <sheet name="Activo Neto" sheetId="5" r:id="rId2"/>
    <sheet name="Variacion del Activo Neto" sheetId="7" r:id="rId3"/>
    <sheet name="Flujos de Efectivo" sheetId="8" r:id="rId4"/>
    <sheet name="Estado de Ingresos y Egresos" sheetId="6" r:id="rId5"/>
    <sheet name="Notas 1 al 8" sheetId="10"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2">#REF!</definedName>
    <definedName name="__DAT23">#REF!</definedName>
    <definedName name="__dat2323">#REF!</definedName>
    <definedName name="__DAT24" localSheetId="2">#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1">#REF!</definedName>
    <definedName name="_DAT22" localSheetId="2">#REF!</definedName>
    <definedName name="_DAT22">#REF!</definedName>
    <definedName name="_DAT23" localSheetId="2">#REF!</definedName>
    <definedName name="_DAT23">#REF!</definedName>
    <definedName name="_dat2323">#REF!</definedName>
    <definedName name="_DAT24" localSheetId="2">#REF!</definedName>
    <definedName name="_DAT24">#REF!</definedName>
    <definedName name="_DAT25">#REF!</definedName>
    <definedName name="_DAT26">#REF!</definedName>
    <definedName name="_DAT27">#REF!</definedName>
    <definedName name="_DAT28">#REF!</definedName>
    <definedName name="_DAT29">#REF!</definedName>
    <definedName name="_DAT3" localSheetId="2">#REF!</definedName>
    <definedName name="_DAT3">#REF!</definedName>
    <definedName name="_DAT30">#REF!</definedName>
    <definedName name="_DAT31">#REF!</definedName>
    <definedName name="_DAT32">#REF!</definedName>
    <definedName name="_DAT33">#REF!</definedName>
    <definedName name="_DAT34">#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s 1 al 8'!$B$138:$Q$306</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2" hidden="1">#REF!</definedName>
    <definedName name="_Key1" hidden="1">#REF!</definedName>
    <definedName name="_Key2" localSheetId="2"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2">#REF!</definedName>
    <definedName name="a" hidden="1">{#N/A,#N/A,FALSE,"Aging Summary";#N/A,#N/A,FALSE,"Ratio Analysis";#N/A,#N/A,FALSE,"Test 120 Day Accts";#N/A,#N/A,FALSE,"Tickmarks"}</definedName>
    <definedName name="A_">#REF!</definedName>
    <definedName name="A_impresión_IM" localSheetId="2">#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2">#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1:$E$37</definedName>
    <definedName name="_xlnm.Print_Area" localSheetId="4">'Estado de Ingresos y Egresos'!$A$1:$E$37</definedName>
    <definedName name="_xlnm.Print_Area" localSheetId="3">'Flujos de Efectivo'!$A$2:$D$39</definedName>
    <definedName name="_xlnm.Print_Area" localSheetId="5">'Notas 1 al 8'!$B$3:$L$87</definedName>
    <definedName name="_xlnm.Print_Area" localSheetId="2">'Variacion del Activo Neto'!$B$1:$I$27</definedName>
    <definedName name="_xlnm.Print_Area">#REF!</definedName>
    <definedName name="Area_de_impresión2" localSheetId="5">#REF!</definedName>
    <definedName name="Area_de_impresión2" localSheetId="2">#REF!</definedName>
    <definedName name="Area_de_impresión2">#REF!</definedName>
    <definedName name="Area_de_impresión3" localSheetId="2">#REF!</definedName>
    <definedName name="Area_de_impresión3">#REF!</definedName>
    <definedName name="AREA_GANAN">#REF!</definedName>
    <definedName name="AREA_PERDID">#REF!</definedName>
    <definedName name="area2">#REF!</definedName>
    <definedName name="ARGENTINA" localSheetId="2">#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2">#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alqui">#REF!</definedName>
    <definedName name="BCC">#REF!</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2"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2">#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2">#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2">#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2">#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2">#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2">#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2">#REF!</definedName>
    <definedName name="chart1">#REF!</definedName>
    <definedName name="Chave">#REF!</definedName>
    <definedName name="chcontrole">#REF!</definedName>
    <definedName name="CLIENT_NAME">#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prueb">#REF!</definedName>
    <definedName name="compras">#REF!</definedName>
    <definedName name="Computed_Sample_Population_Total" localSheetId="2">#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2">#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2">#REF!</definedName>
    <definedName name="CY_Accounts_Receivable">#REF!</definedName>
    <definedName name="CY_Administration" localSheetId="2">#REF!</definedName>
    <definedName name="CY_Administration">#REF!</definedName>
    <definedName name="CY_Cash" localSheetId="2">#REF!</definedName>
    <definedName name="CY_Cash">#REF!</definedName>
    <definedName name="CY_Cash_Div_Dec" localSheetId="2">#REF!</definedName>
    <definedName name="CY_Cash_Div_Dec">#REF!</definedName>
    <definedName name="CY_CASH_DIVIDENDS_DECLARED__per_common_share" localSheetId="2">#REF!</definedName>
    <definedName name="CY_CASH_DIVIDENDS_DECLARED__per_common_share">#REF!</definedName>
    <definedName name="CY_Common_Equity" localSheetId="2">#REF!</definedName>
    <definedName name="CY_Common_Equity">#REF!</definedName>
    <definedName name="CY_Cost_of_Sales" localSheetId="2">#REF!</definedName>
    <definedName name="CY_Cost_of_Sales">#REF!</definedName>
    <definedName name="CY_Current_Liabilities" localSheetId="2">#REF!</definedName>
    <definedName name="CY_Current_Liabilities">#REF!</definedName>
    <definedName name="CY_Deposits">#REF!</definedName>
    <definedName name="CY_Depreciation" localSheetId="2">#REF!</definedName>
    <definedName name="CY_Depreciation">#REF!</definedName>
    <definedName name="CY_Disc._Ops." localSheetId="2">#REF!</definedName>
    <definedName name="CY_Disc._Ops.">#REF!</definedName>
    <definedName name="CY_Disc_mnth">#REF!</definedName>
    <definedName name="CY_Disc_pd">#REF!</definedName>
    <definedName name="CY_Discounts">#REF!</definedName>
    <definedName name="CY_Earnings_per_share" localSheetId="2">#REF!</definedName>
    <definedName name="CY_Earnings_per_share">#REF!</definedName>
    <definedName name="CY_Extraord." localSheetId="2">#REF!</definedName>
    <definedName name="CY_Extraord.">#REF!</definedName>
    <definedName name="CY_Gross_Profit" localSheetId="2">#REF!</definedName>
    <definedName name="CY_Gross_Profit">#REF!</definedName>
    <definedName name="CY_INC_AFT_TAX" localSheetId="2">#REF!</definedName>
    <definedName name="CY_INC_AFT_TAX">#REF!</definedName>
    <definedName name="CY_INC_BEF_EXTRAORD" localSheetId="2">#REF!</definedName>
    <definedName name="CY_INC_BEF_EXTRAORD">#REF!</definedName>
    <definedName name="CY_Inc_Bef_Tax" localSheetId="2">#REF!</definedName>
    <definedName name="CY_Inc_Bef_Tax">#REF!</definedName>
    <definedName name="CY_Intangible_Assets" localSheetId="2">#REF!</definedName>
    <definedName name="CY_Intangible_Assets">#REF!</definedName>
    <definedName name="CY_Interest_Expense" localSheetId="2">#REF!</definedName>
    <definedName name="CY_Interest_Expense">#REF!</definedName>
    <definedName name="CY_Inventory" localSheetId="2">#REF!</definedName>
    <definedName name="CY_Inventory">#REF!</definedName>
    <definedName name="CY_LIABIL_EQUITY" localSheetId="2">#REF!</definedName>
    <definedName name="CY_LIABIL_EQUITY">#REF!</definedName>
    <definedName name="CY_Long_term_Debt__excl_Dfd_Taxes" localSheetId="2">#REF!</definedName>
    <definedName name="CY_Long_term_Debt__excl_Dfd_Taxes">#REF!</definedName>
    <definedName name="CY_LT_Debt" localSheetId="2">#REF!</definedName>
    <definedName name="CY_LT_Debt">#REF!</definedName>
    <definedName name="CY_Market_Value_of_Equity" localSheetId="2">#REF!</definedName>
    <definedName name="CY_Market_Value_of_Equity">#REF!</definedName>
    <definedName name="CY_Marketable_Sec" localSheetId="2">#REF!</definedName>
    <definedName name="CY_Marketable_Sec">#REF!</definedName>
    <definedName name="CY_NET_INCOME" localSheetId="2">#REF!</definedName>
    <definedName name="CY_NET_INCOME">#REF!</definedName>
    <definedName name="CY_NET_PROFIT">#REF!</definedName>
    <definedName name="CY_Net_Revenue" localSheetId="2">#REF!</definedName>
    <definedName name="CY_Net_Revenue">#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QUICK_ASSETS">#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ngible_Net_Worth">#REF!</definedName>
    <definedName name="CY_Taxes" localSheetId="2">#REF!</definedName>
    <definedName name="CY_Taxes">#REF!</definedName>
    <definedName name="CY_TOTAL_ASSETS" localSheetId="2">#REF!</definedName>
    <definedName name="CY_TOTAL_ASSETS">#REF!</definedName>
    <definedName name="CY_TOTAL_CURR_ASSETS" localSheetId="2">#REF!</definedName>
    <definedName name="CY_TOTAL_CURR_ASSETS">#REF!</definedName>
    <definedName name="CY_TOTAL_DEBT" localSheetId="2">#REF!</definedName>
    <definedName name="CY_TOTAL_DEBT">#REF!</definedName>
    <definedName name="CY_TOTAL_EQUITY" localSheetId="2">#REF!</definedName>
    <definedName name="CY_TOTAL_EQUITY">#REF!</definedName>
    <definedName name="CY_Trade_Payables" localSheetId="2">#REF!</definedName>
    <definedName name="CY_Trade_Payables">#REF!</definedName>
    <definedName name="CY_Weighted_Average" localSheetId="2">#REF!</definedName>
    <definedName name="CY_Weighted_Average">#REF!</definedName>
    <definedName name="CY_Working_Capital" localSheetId="2">#REF!</definedName>
    <definedName name="CY_Working_Capital">#REF!</definedName>
    <definedName name="CY_Year_Income_Statement" localSheetId="2">#REF!</definedName>
    <definedName name="CY_Year_Income_Statement">#REF!</definedName>
    <definedName name="CYB">#REF!</definedName>
    <definedName name="D">#REF!</definedName>
    <definedName name="D_">#REF!</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2"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1" hidden="1">{#N/A,#N/A,FALSE,"VOL"}</definedName>
    <definedName name="DAFDFAD" localSheetId="4" hidden="1">{#N/A,#N/A,FALSE,"VOL"}</definedName>
    <definedName name="DAFDFAD" localSheetId="3" hidden="1">{#N/A,#N/A,FALSE,"VOL"}</definedName>
    <definedName name="DAFDFAD" localSheetId="0" hidden="1">{#N/A,#N/A,FALSE,"VOL"}</definedName>
    <definedName name="DAFDFAD" localSheetId="5" hidden="1">{#N/A,#N/A,FALSE,"VOL"}</definedName>
    <definedName name="DAFDFAD" localSheetId="2"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2">#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2">#REF!</definedName>
    <definedName name="desc">#REF!</definedName>
    <definedName name="detaacu" localSheetId="2">#REF!</definedName>
    <definedName name="detaacu">#REF!</definedName>
    <definedName name="detail">#REF!</definedName>
    <definedName name="detail2">#REF!</definedName>
    <definedName name="Detalle_de_Bienes_de_Uso_">#REF!</definedName>
    <definedName name="detames" localSheetId="2">#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2">#REF!</definedName>
    <definedName name="Dist">#REF!</definedName>
    <definedName name="Dist_Cons">#REF!</definedName>
    <definedName name="Dist_Finc">#REF!</definedName>
    <definedName name="distribuidores" localSheetId="2">#REF!</definedName>
    <definedName name="distribuidores">#REF!</definedName>
    <definedName name="dlleu">#REF!</definedName>
    <definedName name="DLLEUR">#REF!</definedName>
    <definedName name="DOC">#REF!</definedName>
    <definedName name="Dollar_Threshold" localSheetId="2">#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2">#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2">#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2">#REF!</definedName>
    <definedName name="est">#REF!</definedName>
    <definedName name="EST00">#REF!</definedName>
    <definedName name="ESTBF" localSheetId="2">#REF!</definedName>
    <definedName name="ESTBF">#REF!</definedName>
    <definedName name="ESTIMADO" localSheetId="2">#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2">#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2">#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2">#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2">#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1" hidden="1">{#N/A,#N/A,FALSE,"VOL"}</definedName>
    <definedName name="liq" localSheetId="4" hidden="1">{#N/A,#N/A,FALSE,"VOL"}</definedName>
    <definedName name="liq" localSheetId="3" hidden="1">{#N/A,#N/A,FALSE,"VOL"}</definedName>
    <definedName name="liq" localSheetId="0" hidden="1">{#N/A,#N/A,FALSE,"VOL"}</definedName>
    <definedName name="liq" localSheetId="5" hidden="1">{#N/A,#N/A,FALSE,"VOL"}</definedName>
    <definedName name="liq" localSheetId="2"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2">#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2">#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2"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1" hidden="1">{#N/A,#N/A,FALSE,"VOL"}</definedName>
    <definedName name="nmm" localSheetId="4" hidden="1">{#N/A,#N/A,FALSE,"VOL"}</definedName>
    <definedName name="nmm" localSheetId="3" hidden="1">{#N/A,#N/A,FALSE,"VOL"}</definedName>
    <definedName name="nmm" localSheetId="0" hidden="1">{#N/A,#N/A,FALSE,"VOL"}</definedName>
    <definedName name="nmm" localSheetId="5" hidden="1">{#N/A,#N/A,FALSE,"VOL"}</definedName>
    <definedName name="nmm" localSheetId="2" hidden="1">{#N/A,#N/A,FALSE,"VOL"}</definedName>
    <definedName name="nmm" hidden="1">{#N/A,#N/A,FALSE,"VOL"}</definedName>
    <definedName name="NO" localSheetId="1" hidden="1">{#N/A,#N/A,FALSE,"VOL"}</definedName>
    <definedName name="NO" localSheetId="4" hidden="1">{#N/A,#N/A,FALSE,"VOL"}</definedName>
    <definedName name="NO" localSheetId="3" hidden="1">{#N/A,#N/A,FALSE,"VOL"}</definedName>
    <definedName name="NO" localSheetId="0" hidden="1">{#N/A,#N/A,FALSE,"VOL"}</definedName>
    <definedName name="NO" localSheetId="5" hidden="1">{#N/A,#N/A,FALSE,"VOL"}</definedName>
    <definedName name="NO" localSheetId="2" hidden="1">{#N/A,#N/A,FALSE,"VOL"}</definedName>
    <definedName name="NO" hidden="1">{#N/A,#N/A,FALSE,"VOL"}</definedName>
    <definedName name="Nomb" hidden="1">{#N/A,#N/A,FALSE,"Aging Summary";#N/A,#N/A,FALSE,"Ratio Analysis";#N/A,#N/A,FALSE,"Test 120 Day Accts";#N/A,#N/A,FALSE,"Tickmarks"}</definedName>
    <definedName name="NonTop_Stratum_Value" localSheetId="2">#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2">#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2">#REF!</definedName>
    <definedName name="PARAGUAY">#REF!</definedName>
    <definedName name="PARCIALES">#REF!</definedName>
    <definedName name="participa" localSheetId="2">#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2">#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2">#REF!</definedName>
    <definedName name="PL_Dollar_Threshold">#REF!</definedName>
    <definedName name="PL_Mov_Periodo">#REF!</definedName>
    <definedName name="PL_Percent_Threshold" localSheetId="2">#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2">#REF!</definedName>
    <definedName name="POLYAR">#REF!</definedName>
    <definedName name="Pop_Sig_T">#REF!</definedName>
    <definedName name="Post_tax_monetary_precision">#REF!</definedName>
    <definedName name="potir">#REF!</definedName>
    <definedName name="ppc" localSheetId="2">#REF!</definedName>
    <definedName name="ppc">#REF!</definedName>
    <definedName name="ppppp">#REF!</definedName>
    <definedName name="pr" localSheetId="2">#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2">#REF!</definedName>
    <definedName name="PY_Accounts_Receivable">#REF!</definedName>
    <definedName name="PY_Administration" localSheetId="2">#REF!</definedName>
    <definedName name="PY_Administration">#REF!</definedName>
    <definedName name="PY_Cash" localSheetId="2">#REF!</definedName>
    <definedName name="PY_Cash">#REF!</definedName>
    <definedName name="PY_Cash_Div_Dec" localSheetId="2">#REF!</definedName>
    <definedName name="PY_Cash_Div_Dec">#REF!</definedName>
    <definedName name="PY_CASH_DIVIDENDS_DECLARED__per_common_share" localSheetId="2">#REF!</definedName>
    <definedName name="PY_CASH_DIVIDENDS_DECLARED__per_common_share">#REF!</definedName>
    <definedName name="PY_Common_Equity" localSheetId="2">#REF!</definedName>
    <definedName name="PY_Common_Equity">#REF!</definedName>
    <definedName name="PY_Cost_of_Sales" localSheetId="2">#REF!</definedName>
    <definedName name="PY_Cost_of_Sales">#REF!</definedName>
    <definedName name="PY_Current_Liabilities" localSheetId="2">#REF!</definedName>
    <definedName name="PY_Current_Liabilities">#REF!</definedName>
    <definedName name="PY_Deposits">#REF!</definedName>
    <definedName name="PY_Depreciation" localSheetId="2">#REF!</definedName>
    <definedName name="PY_Depreciation">#REF!</definedName>
    <definedName name="PY_Disc._Ops." localSheetId="2">#REF!</definedName>
    <definedName name="PY_Disc._Ops.">#REF!</definedName>
    <definedName name="PY_Disc_allow">#REF!</definedName>
    <definedName name="PY_Disc_mnth">#REF!</definedName>
    <definedName name="PY_Disc_pd">#REF!</definedName>
    <definedName name="PY_Discounts">#REF!</definedName>
    <definedName name="PY_Earnings_per_share" localSheetId="2">#REF!</definedName>
    <definedName name="PY_Earnings_per_share">#REF!</definedName>
    <definedName name="PY_Extraord." localSheetId="2">#REF!</definedName>
    <definedName name="PY_Extraord.">#REF!</definedName>
    <definedName name="PY_Gross_Profit" localSheetId="2">#REF!</definedName>
    <definedName name="PY_Gross_Profit">#REF!</definedName>
    <definedName name="PY_INC_AFT_TAX" localSheetId="2">#REF!</definedName>
    <definedName name="PY_INC_AFT_TAX">#REF!</definedName>
    <definedName name="PY_INC_BEF_EXTRAORD" localSheetId="2">#REF!</definedName>
    <definedName name="PY_INC_BEF_EXTRAORD">#REF!</definedName>
    <definedName name="PY_Inc_Bef_Tax" localSheetId="2">#REF!</definedName>
    <definedName name="PY_Inc_Bef_Tax">#REF!</definedName>
    <definedName name="PY_Intangible_Assets" localSheetId="2">#REF!</definedName>
    <definedName name="PY_Intangible_Assets">#REF!</definedName>
    <definedName name="PY_Interest_Expense" localSheetId="2">#REF!</definedName>
    <definedName name="PY_Interest_Expense">#REF!</definedName>
    <definedName name="PY_Inventory" localSheetId="2">#REF!</definedName>
    <definedName name="PY_Inventory">#REF!</definedName>
    <definedName name="PY_LIABIL_EQUITY" localSheetId="2">#REF!</definedName>
    <definedName name="PY_LIABIL_EQUITY">#REF!</definedName>
    <definedName name="PY_Long_term_Debt__excl_Dfd_Taxes" localSheetId="2">#REF!</definedName>
    <definedName name="PY_Long_term_Debt__excl_Dfd_Taxes">#REF!</definedName>
    <definedName name="PY_LT_Debt" localSheetId="2">#REF!</definedName>
    <definedName name="PY_LT_Debt">#REF!</definedName>
    <definedName name="PY_Market_Value_of_Equity" localSheetId="2">#REF!</definedName>
    <definedName name="PY_Market_Value_of_Equity">#REF!</definedName>
    <definedName name="PY_Marketable_Sec" localSheetId="2">#REF!</definedName>
    <definedName name="PY_Marketable_Sec">#REF!</definedName>
    <definedName name="PY_NET_INCOME" localSheetId="2">#REF!</definedName>
    <definedName name="PY_NET_INCOME">#REF!</definedName>
    <definedName name="PY_NET_PROFIT">#REF!</definedName>
    <definedName name="PY_Net_Revenue" localSheetId="2">#REF!</definedName>
    <definedName name="PY_Net_Revenue">#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QUICK_ASSETS">#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ngible_Net_Worth">#REF!</definedName>
    <definedName name="PY_Taxes" localSheetId="2">#REF!</definedName>
    <definedName name="PY_Taxes">#REF!</definedName>
    <definedName name="PY_TOTAL_ASSETS" localSheetId="2">#REF!</definedName>
    <definedName name="PY_TOTAL_ASSETS">#REF!</definedName>
    <definedName name="PY_TOTAL_CURR_ASSETS" localSheetId="2">#REF!</definedName>
    <definedName name="PY_TOTAL_CURR_ASSETS">#REF!</definedName>
    <definedName name="PY_TOTAL_DEBT" localSheetId="2">#REF!</definedName>
    <definedName name="PY_TOTAL_DEBT">#REF!</definedName>
    <definedName name="PY_TOTAL_EQUITY" localSheetId="2">#REF!</definedName>
    <definedName name="PY_TOTAL_EQUITY">#REF!</definedName>
    <definedName name="PY_Trade_Payables" localSheetId="2">#REF!</definedName>
    <definedName name="PY_Trade_Payables">#REF!</definedName>
    <definedName name="PY_Weighted_Average" localSheetId="2">#REF!</definedName>
    <definedName name="PY_Weighted_Average">#REF!</definedName>
    <definedName name="PY_Working_Capital" localSheetId="2">#REF!</definedName>
    <definedName name="PY_Working_Capital">#REF!</definedName>
    <definedName name="PY_Year_Income_Statement" localSheetId="2">#REF!</definedName>
    <definedName name="PY_Year_Income_Statement">#REF!</definedName>
    <definedName name="PY2_Accounts_Receivable" localSheetId="2">#REF!</definedName>
    <definedName name="PY2_Accounts_Receivable">#REF!</definedName>
    <definedName name="PY2_Administration" localSheetId="2">#REF!</definedName>
    <definedName name="PY2_Administration">#REF!</definedName>
    <definedName name="PY2_Cash" localSheetId="2">#REF!</definedName>
    <definedName name="PY2_Cash">#REF!</definedName>
    <definedName name="PY2_Cash_Div_Dec" localSheetId="2">#REF!</definedName>
    <definedName name="PY2_Cash_Div_Dec">#REF!</definedName>
    <definedName name="PY2_CASH_DIVIDENDS_DECLARED__per_common_share" localSheetId="2">#REF!</definedName>
    <definedName name="PY2_CASH_DIVIDENDS_DECLARED__per_common_share">#REF!</definedName>
    <definedName name="PY2_Common_Equity" localSheetId="2">#REF!</definedName>
    <definedName name="PY2_Common_Equity">#REF!</definedName>
    <definedName name="PY2_Cost_of_Sales" localSheetId="2">#REF!</definedName>
    <definedName name="PY2_Cost_of_Sales">#REF!</definedName>
    <definedName name="PY2_Current_Liabilities" localSheetId="2">#REF!</definedName>
    <definedName name="PY2_Current_Liabilities">#REF!</definedName>
    <definedName name="PY2_Depreciation" localSheetId="2">#REF!</definedName>
    <definedName name="PY2_Depreciation">#REF!</definedName>
    <definedName name="PY2_Disc._Ops." localSheetId="2">#REF!</definedName>
    <definedName name="PY2_Disc._Ops.">#REF!</definedName>
    <definedName name="PY2_Earnings_per_share" localSheetId="2">#REF!</definedName>
    <definedName name="PY2_Earnings_per_share">#REF!</definedName>
    <definedName name="PY2_Extraord." localSheetId="2">#REF!</definedName>
    <definedName name="PY2_Extraord.">#REF!</definedName>
    <definedName name="PY2_Gross_Profit" localSheetId="2">#REF!</definedName>
    <definedName name="PY2_Gross_Profit">#REF!</definedName>
    <definedName name="PY2_INC_AFT_TAX" localSheetId="2">#REF!</definedName>
    <definedName name="PY2_INC_AFT_TAX">#REF!</definedName>
    <definedName name="PY2_INC_BEF_EXTRAORD" localSheetId="2">#REF!</definedName>
    <definedName name="PY2_INC_BEF_EXTRAORD">#REF!</definedName>
    <definedName name="PY2_Inc_Bef_Tax" localSheetId="2">#REF!</definedName>
    <definedName name="PY2_Inc_Bef_Tax">#REF!</definedName>
    <definedName name="PY2_Intangible_Assets" localSheetId="2">#REF!</definedName>
    <definedName name="PY2_Intangible_Assets">#REF!</definedName>
    <definedName name="PY2_Interest_Expense" localSheetId="2">#REF!</definedName>
    <definedName name="PY2_Interest_Expense">#REF!</definedName>
    <definedName name="PY2_Inventory" localSheetId="2">#REF!</definedName>
    <definedName name="PY2_Inventory">#REF!</definedName>
    <definedName name="PY2_LIABIL_EQUITY" localSheetId="2">#REF!</definedName>
    <definedName name="PY2_LIABIL_EQUITY">#REF!</definedName>
    <definedName name="PY2_Long_term_Debt__excl_Dfd_Taxes" localSheetId="2">#REF!</definedName>
    <definedName name="PY2_Long_term_Debt__excl_Dfd_Taxes">#REF!</definedName>
    <definedName name="PY2_LT_Debt" localSheetId="2">#REF!</definedName>
    <definedName name="PY2_LT_Debt">#REF!</definedName>
    <definedName name="PY2_Market_Value_of_Equity" localSheetId="2">#REF!</definedName>
    <definedName name="PY2_Market_Value_of_Equity">#REF!</definedName>
    <definedName name="PY2_Marketable_Sec" localSheetId="2">#REF!</definedName>
    <definedName name="PY2_Marketable_Sec">#REF!</definedName>
    <definedName name="PY2_NET_INCOME" localSheetId="2">#REF!</definedName>
    <definedName name="PY2_NET_INCOME">#REF!</definedName>
    <definedName name="PY2_NET_PROFIT">#REF!</definedName>
    <definedName name="PY2_Net_Revenue" localSheetId="2">#REF!</definedName>
    <definedName name="PY2_Net_Revenue">#REF!</definedName>
    <definedName name="PY2_Operating_Inc" localSheetId="2">#REF!</definedName>
    <definedName name="PY2_Operating_Inc">#REF!</definedName>
    <definedName name="PY2_Operating_Income" localSheetId="2">#REF!</definedName>
    <definedName name="PY2_Operating_Income">#REF!</definedName>
    <definedName name="PY2_Other_Curr_Assets" localSheetId="2">#REF!</definedName>
    <definedName name="PY2_Other_Curr_Assets">#REF!</definedName>
    <definedName name="PY2_Other_Exp." localSheetId="2">#REF!</definedName>
    <definedName name="PY2_Other_Exp.">#REF!</definedName>
    <definedName name="PY2_Other_LT_Assets" localSheetId="2">#REF!</definedName>
    <definedName name="PY2_Other_LT_Assets">#REF!</definedName>
    <definedName name="PY2_Other_LT_Liabilities" localSheetId="2">#REF!</definedName>
    <definedName name="PY2_Other_LT_Liabilities">#REF!</definedName>
    <definedName name="PY2_Preferred_Stock" localSheetId="2">#REF!</definedName>
    <definedName name="PY2_Preferred_Stock">#REF!</definedName>
    <definedName name="PY2_QUICK_ASSETS" localSheetId="2">#REF!</definedName>
    <definedName name="PY2_QUICK_ASSETS">#REF!</definedName>
    <definedName name="PY2_Retained_Earnings" localSheetId="2">#REF!</definedName>
    <definedName name="PY2_Retained_Earnings">#REF!</definedName>
    <definedName name="PY2_Selling" localSheetId="2">#REF!</definedName>
    <definedName name="PY2_Selling">#REF!</definedName>
    <definedName name="PY2_Tangible_Assets" localSheetId="2">#REF!</definedName>
    <definedName name="PY2_Tangible_Assets">#REF!</definedName>
    <definedName name="PY2_Tangible_Net_Worth" localSheetId="2">#REF!</definedName>
    <definedName name="PY2_Tangible_Net_Worth">#REF!</definedName>
    <definedName name="PY2_Taxes" localSheetId="2">#REF!</definedName>
    <definedName name="PY2_Taxes">#REF!</definedName>
    <definedName name="PY2_TOTAL_ASSETS" localSheetId="2">#REF!</definedName>
    <definedName name="PY2_TOTAL_ASSETS">#REF!</definedName>
    <definedName name="PY2_TOTAL_CURR_ASSETS" localSheetId="2">#REF!</definedName>
    <definedName name="PY2_TOTAL_CURR_ASSETS">#REF!</definedName>
    <definedName name="PY2_TOTAL_DEBT" localSheetId="2">#REF!</definedName>
    <definedName name="PY2_TOTAL_DEBT">#REF!</definedName>
    <definedName name="PY2_TOTAL_EQUITY" localSheetId="2">#REF!</definedName>
    <definedName name="PY2_TOTAL_EQUITY">#REF!</definedName>
    <definedName name="PY2_Trade_Payables" localSheetId="2">#REF!</definedName>
    <definedName name="PY2_Trade_Payables">#REF!</definedName>
    <definedName name="PY2_Weighted_Average" localSheetId="2">#REF!</definedName>
    <definedName name="PY2_Weighted_Average">#REF!</definedName>
    <definedName name="PY2_Working_Capital" localSheetId="2">#REF!</definedName>
    <definedName name="PY2_Working_Capital">#REF!</definedName>
    <definedName name="PY2_Year_Income_Statement" localSheetId="2">#REF!</definedName>
    <definedName name="PY2_Year_Income_Statement">#REF!</definedName>
    <definedName name="PY3_Accounts_Receivable" localSheetId="2">#REF!</definedName>
    <definedName name="PY3_Accounts_Receivable">#REF!</definedName>
    <definedName name="PY3_Administration" localSheetId="2">#REF!</definedName>
    <definedName name="PY3_Administration">#REF!</definedName>
    <definedName name="PY3_Cash" localSheetId="2">#REF!</definedName>
    <definedName name="PY3_Cash">#REF!</definedName>
    <definedName name="PY3_Common_Equity" localSheetId="2">#REF!</definedName>
    <definedName name="PY3_Common_Equity">#REF!</definedName>
    <definedName name="PY3_Cost_of_Sales" localSheetId="2">#REF!</definedName>
    <definedName name="PY3_Cost_of_Sales">#REF!</definedName>
    <definedName name="PY3_Current_Liabilities" localSheetId="2">#REF!</definedName>
    <definedName name="PY3_Current_Liabilities">#REF!</definedName>
    <definedName name="PY3_Depreciation" localSheetId="2">#REF!</definedName>
    <definedName name="PY3_Depreciation">#REF!</definedName>
    <definedName name="PY3_Disc._Ops." localSheetId="2">#REF!</definedName>
    <definedName name="PY3_Disc._Ops.">#REF!</definedName>
    <definedName name="PY3_Extraord." localSheetId="2">#REF!</definedName>
    <definedName name="PY3_Extraord.">#REF!</definedName>
    <definedName name="PY3_Gross_Profit" localSheetId="2">#REF!</definedName>
    <definedName name="PY3_Gross_Profit">#REF!</definedName>
    <definedName name="PY3_INC_AFT_TAX" localSheetId="2">#REF!</definedName>
    <definedName name="PY3_INC_AFT_TAX">#REF!</definedName>
    <definedName name="PY3_INC_BEF_EXTRAORD" localSheetId="2">#REF!</definedName>
    <definedName name="PY3_INC_BEF_EXTRAORD">#REF!</definedName>
    <definedName name="PY3_Inc_Bef_Tax" localSheetId="2">#REF!</definedName>
    <definedName name="PY3_Inc_Bef_Tax">#REF!</definedName>
    <definedName name="PY3_Intangible_Assets" localSheetId="2">#REF!</definedName>
    <definedName name="PY3_Intangible_Assets">#REF!</definedName>
    <definedName name="PY3_Interest_Expense" localSheetId="2">#REF!</definedName>
    <definedName name="PY3_Interest_Expense">#REF!</definedName>
    <definedName name="PY3_Inventory" localSheetId="2">#REF!</definedName>
    <definedName name="PY3_Inventory">#REF!</definedName>
    <definedName name="PY3_LIABIL_EQUITY" localSheetId="2">#REF!</definedName>
    <definedName name="PY3_LIABIL_EQUITY">#REF!</definedName>
    <definedName name="PY3_Long_term_Debt__excl_Dfd_Taxes" localSheetId="2">#REF!</definedName>
    <definedName name="PY3_Long_term_Debt__excl_Dfd_Taxes">#REF!</definedName>
    <definedName name="PY3_Marketable_Sec" localSheetId="2">#REF!</definedName>
    <definedName name="PY3_Marketable_Sec">#REF!</definedName>
    <definedName name="PY3_NET_INCOME" localSheetId="2">#REF!</definedName>
    <definedName name="PY3_NET_INCOME">#REF!</definedName>
    <definedName name="PY3_Net_Revenue" localSheetId="2">#REF!</definedName>
    <definedName name="PY3_Net_Revenue">#REF!</definedName>
    <definedName name="PY3_Operating_Inc" localSheetId="2">#REF!</definedName>
    <definedName name="PY3_Operating_Inc">#REF!</definedName>
    <definedName name="PY3_Other_Curr_Assets" localSheetId="2">#REF!</definedName>
    <definedName name="PY3_Other_Curr_Assets">#REF!</definedName>
    <definedName name="PY3_Other_Exp." localSheetId="2">#REF!</definedName>
    <definedName name="PY3_Other_Exp.">#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QUICK_ASSETS">#REF!</definedName>
    <definedName name="PY3_Retained_Earnings" localSheetId="2">#REF!</definedName>
    <definedName name="PY3_Retained_Earnings">#REF!</definedName>
    <definedName name="PY3_Selling" localSheetId="2">#REF!</definedName>
    <definedName name="PY3_Selling">#REF!</definedName>
    <definedName name="PY3_Tangible_Assets" localSheetId="2">#REF!</definedName>
    <definedName name="PY3_Tangible_Assets">#REF!</definedName>
    <definedName name="PY3_Taxes" localSheetId="2">#REF!</definedName>
    <definedName name="PY3_Taxes">#REF!</definedName>
    <definedName name="PY3_TOTAL_ASSETS" localSheetId="2">#REF!</definedName>
    <definedName name="PY3_TOTAL_ASSETS">#REF!</definedName>
    <definedName name="PY3_TOTAL_CURR_ASSETS" localSheetId="2">#REF!</definedName>
    <definedName name="PY3_TOTAL_CURR_ASSETS">#REF!</definedName>
    <definedName name="PY3_TOTAL_DEBT" localSheetId="2">#REF!</definedName>
    <definedName name="PY3_TOTAL_DEBT">#REF!</definedName>
    <definedName name="PY3_TOTAL_EQUITY" localSheetId="2">#REF!</definedName>
    <definedName name="PY3_TOTAL_EQUITY">#REF!</definedName>
    <definedName name="PY3_Trade_Payables" localSheetId="2">#REF!</definedName>
    <definedName name="PY3_Trade_Payables">#REF!</definedName>
    <definedName name="PY3_Year_Income_Statement" localSheetId="2">#REF!</definedName>
    <definedName name="PY3_Year_Income_Statement">#REF!</definedName>
    <definedName name="PY4_Accounts_Receivable" localSheetId="2">#REF!</definedName>
    <definedName name="PY4_Accounts_Receivable">#REF!</definedName>
    <definedName name="PY4_Administration" localSheetId="2">#REF!</definedName>
    <definedName name="PY4_Administration">#REF!</definedName>
    <definedName name="PY4_Cash" localSheetId="2">#REF!</definedName>
    <definedName name="PY4_Cash">#REF!</definedName>
    <definedName name="PY4_Common_Equity" localSheetId="2">#REF!</definedName>
    <definedName name="PY4_Common_Equity">#REF!</definedName>
    <definedName name="PY4_Cost_of_Sales" localSheetId="2">#REF!</definedName>
    <definedName name="PY4_Cost_of_Sales">#REF!</definedName>
    <definedName name="PY4_Current_Liabilities" localSheetId="2">#REF!</definedName>
    <definedName name="PY4_Current_Liabilities">#REF!</definedName>
    <definedName name="PY4_Depreciation" localSheetId="2">#REF!</definedName>
    <definedName name="PY4_Depreciation">#REF!</definedName>
    <definedName name="PY4_Disc._Ops." localSheetId="2">#REF!</definedName>
    <definedName name="PY4_Disc._Ops.">#REF!</definedName>
    <definedName name="PY4_Extraord." localSheetId="2">#REF!</definedName>
    <definedName name="PY4_Extraord.">#REF!</definedName>
    <definedName name="PY4_Gross_Profit" localSheetId="2">#REF!</definedName>
    <definedName name="PY4_Gross_Profit">#REF!</definedName>
    <definedName name="PY4_INC_AFT_TAX" localSheetId="2">#REF!</definedName>
    <definedName name="PY4_INC_AFT_TAX">#REF!</definedName>
    <definedName name="PY4_INC_BEF_EXTRAORD" localSheetId="2">#REF!</definedName>
    <definedName name="PY4_INC_BEF_EXTRAORD">#REF!</definedName>
    <definedName name="PY4_Inc_Bef_Tax" localSheetId="2">#REF!</definedName>
    <definedName name="PY4_Inc_Bef_Tax">#REF!</definedName>
    <definedName name="PY4_Intangible_Assets" localSheetId="2">#REF!</definedName>
    <definedName name="PY4_Intangible_Assets">#REF!</definedName>
    <definedName name="PY4_Interest_Expense" localSheetId="2">#REF!</definedName>
    <definedName name="PY4_Interest_Expense">#REF!</definedName>
    <definedName name="PY4_Inventory" localSheetId="2">#REF!</definedName>
    <definedName name="PY4_Inventory">#REF!</definedName>
    <definedName name="PY4_LIABIL_EQUITY" localSheetId="2">#REF!</definedName>
    <definedName name="PY4_LIABIL_EQUITY">#REF!</definedName>
    <definedName name="PY4_Long_term_Debt__excl_Dfd_Taxes" localSheetId="2">#REF!</definedName>
    <definedName name="PY4_Long_term_Debt__excl_Dfd_Taxes">#REF!</definedName>
    <definedName name="PY4_Marketable_Sec" localSheetId="2">#REF!</definedName>
    <definedName name="PY4_Marketable_Sec">#REF!</definedName>
    <definedName name="PY4_NET_INCOME" localSheetId="2">#REF!</definedName>
    <definedName name="PY4_NET_INCOME">#REF!</definedName>
    <definedName name="PY4_Net_Revenue" localSheetId="2">#REF!</definedName>
    <definedName name="PY4_Net_Revenue">#REF!</definedName>
    <definedName name="PY4_Operating_Inc" localSheetId="2">#REF!</definedName>
    <definedName name="PY4_Operating_Inc">#REF!</definedName>
    <definedName name="PY4_Other_Cur_Assets" localSheetId="2">#REF!</definedName>
    <definedName name="PY4_Other_Cur_Assets">#REF!</definedName>
    <definedName name="PY4_Other_Exp." localSheetId="2">#REF!</definedName>
    <definedName name="PY4_Other_Exp.">#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QUICK_ASSETS">#REF!</definedName>
    <definedName name="PY4_Retained_Earnings" localSheetId="2">#REF!</definedName>
    <definedName name="PY4_Retained_Earnings">#REF!</definedName>
    <definedName name="PY4_Selling" localSheetId="2">#REF!</definedName>
    <definedName name="PY4_Selling">#REF!</definedName>
    <definedName name="PY4_Tangible_Assets" localSheetId="2">#REF!</definedName>
    <definedName name="PY4_Tangible_Assets">#REF!</definedName>
    <definedName name="PY4_Taxes" localSheetId="2">#REF!</definedName>
    <definedName name="PY4_Taxes">#REF!</definedName>
    <definedName name="PY4_TOTAL_ASSETS" localSheetId="2">#REF!</definedName>
    <definedName name="PY4_TOTAL_ASSETS">#REF!</definedName>
    <definedName name="PY4_TOTAL_CURR_ASSETS" localSheetId="2">#REF!</definedName>
    <definedName name="PY4_TOTAL_CURR_ASSETS">#REF!</definedName>
    <definedName name="PY4_TOTAL_DEBT" localSheetId="2">#REF!</definedName>
    <definedName name="PY4_TOTAL_DEBT">#REF!</definedName>
    <definedName name="PY4_TOTAL_EQUITY" localSheetId="2">#REF!</definedName>
    <definedName name="PY4_TOTAL_EQUITY">#REF!</definedName>
    <definedName name="PY4_Trade_Payables" localSheetId="2">#REF!</definedName>
    <definedName name="PY4_Trade_Payables">#REF!</definedName>
    <definedName name="PY4_Year_Income_Statement" localSheetId="2">#REF!</definedName>
    <definedName name="PY4_Year_Income_Statement">#REF!</definedName>
    <definedName name="PY5_Accounts_Receivable" localSheetId="2">#REF!</definedName>
    <definedName name="PY5_Accounts_Receivable">#REF!</definedName>
    <definedName name="PY5_Administration" localSheetId="2">#REF!</definedName>
    <definedName name="PY5_Administration">#REF!</definedName>
    <definedName name="PY5_Cash" localSheetId="2">#REF!</definedName>
    <definedName name="PY5_Cash">#REF!</definedName>
    <definedName name="PY5_Common_Equity" localSheetId="2">#REF!</definedName>
    <definedName name="PY5_Common_Equity">#REF!</definedName>
    <definedName name="PY5_Cost_of_Sales" localSheetId="2">#REF!</definedName>
    <definedName name="PY5_Cost_of_Sales">#REF!</definedName>
    <definedName name="PY5_Current_Liabilities" localSheetId="2">#REF!</definedName>
    <definedName name="PY5_Current_Liabilities">#REF!</definedName>
    <definedName name="PY5_Depreciation" localSheetId="2">#REF!</definedName>
    <definedName name="PY5_Depreciation">#REF!</definedName>
    <definedName name="PY5_Disc._Ops." localSheetId="2">#REF!</definedName>
    <definedName name="PY5_Disc._Ops.">#REF!</definedName>
    <definedName name="PY5_Extraord." localSheetId="2">#REF!</definedName>
    <definedName name="PY5_Extraord.">#REF!</definedName>
    <definedName name="PY5_Gross_Profit" localSheetId="2">#REF!</definedName>
    <definedName name="PY5_Gross_Profit">#REF!</definedName>
    <definedName name="PY5_INC_AFT_TAX" localSheetId="2">#REF!</definedName>
    <definedName name="PY5_INC_AFT_TAX">#REF!</definedName>
    <definedName name="PY5_INC_BEF_EXTRAORD" localSheetId="2">#REF!</definedName>
    <definedName name="PY5_INC_BEF_EXTRAORD">#REF!</definedName>
    <definedName name="PY5_Inc_Bef_Tax" localSheetId="2">#REF!</definedName>
    <definedName name="PY5_Inc_Bef_Tax">#REF!</definedName>
    <definedName name="PY5_Intangible_Assets" localSheetId="2">#REF!</definedName>
    <definedName name="PY5_Intangible_Assets">#REF!</definedName>
    <definedName name="PY5_Interest_Expense" localSheetId="2">#REF!</definedName>
    <definedName name="PY5_Interest_Expense">#REF!</definedName>
    <definedName name="PY5_Inventory" localSheetId="2">#REF!</definedName>
    <definedName name="PY5_Inventory">#REF!</definedName>
    <definedName name="PY5_LIABIL_EQUITY" localSheetId="2">#REF!</definedName>
    <definedName name="PY5_LIABIL_EQUITY">#REF!</definedName>
    <definedName name="PY5_Long_term_Debt__excl_Dfd_Taxes" localSheetId="2">#REF!</definedName>
    <definedName name="PY5_Long_term_Debt__excl_Dfd_Taxes">#REF!</definedName>
    <definedName name="PY5_Marketable_Sec" localSheetId="2">#REF!</definedName>
    <definedName name="PY5_Marketable_Sec">#REF!</definedName>
    <definedName name="PY5_NET_INCOME" localSheetId="2">#REF!</definedName>
    <definedName name="PY5_NET_INCOME">#REF!</definedName>
    <definedName name="PY5_Net_Revenue" localSheetId="2">#REF!</definedName>
    <definedName name="PY5_Net_Revenue">#REF!</definedName>
    <definedName name="PY5_Operating_Inc" localSheetId="2">#REF!</definedName>
    <definedName name="PY5_Operating_Inc">#REF!</definedName>
    <definedName name="PY5_Other_Curr_Assets" localSheetId="2">#REF!</definedName>
    <definedName name="PY5_Other_Curr_Assets">#REF!</definedName>
    <definedName name="PY5_Other_Exp." localSheetId="2">#REF!</definedName>
    <definedName name="PY5_Other_Exp.">#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QUICK_ASSETS">#REF!</definedName>
    <definedName name="PY5_Retained_Earnings" localSheetId="2">#REF!</definedName>
    <definedName name="PY5_Retained_Earnings">#REF!</definedName>
    <definedName name="PY5_Selling" localSheetId="2">#REF!</definedName>
    <definedName name="PY5_Selling">#REF!</definedName>
    <definedName name="PY5_Tangible_Assets" localSheetId="2">#REF!</definedName>
    <definedName name="PY5_Tangible_Assets">#REF!</definedName>
    <definedName name="PY5_Taxes" localSheetId="2">#REF!</definedName>
    <definedName name="PY5_Taxes">#REF!</definedName>
    <definedName name="PY5_TOTAL_ASSETS" localSheetId="2">#REF!</definedName>
    <definedName name="PY5_TOTAL_ASSETS">#REF!</definedName>
    <definedName name="PY5_TOTAL_CURR_ASSETS" localSheetId="2">#REF!</definedName>
    <definedName name="PY5_TOTAL_CURR_ASSETS">#REF!</definedName>
    <definedName name="PY5_TOTAL_DEBT" localSheetId="2">#REF!</definedName>
    <definedName name="PY5_TOTAL_DEBT">#REF!</definedName>
    <definedName name="PY5_TOTAL_EQUITY" localSheetId="2">#REF!</definedName>
    <definedName name="PY5_TOTAL_EQUITY">#REF!</definedName>
    <definedName name="PY5_Trade_Payables" localSheetId="2">#REF!</definedName>
    <definedName name="PY5_Trade_Payables">#REF!</definedName>
    <definedName name="PY5_Year_Income_Statement" localSheetId="2">#REF!</definedName>
    <definedName name="PY5_Year_Income_Statement">#REF!</definedName>
    <definedName name="Q_">#REF!</definedName>
    <definedName name="Q_ConsTratAgua">#REF!</definedName>
    <definedName name="QGPL_CLTESLB">#REF!</definedName>
    <definedName name="qqq" hidden="1">#REF!</definedName>
    <definedName name="quarter" localSheetId="2">#REF!</definedName>
    <definedName name="quarter">#REF!</definedName>
    <definedName name="R_">#REF!</definedName>
    <definedName name="R_Factor" localSheetId="2">#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2">#REF!</definedName>
    <definedName name="sedal">#REF!</definedName>
    <definedName name="Selected_Materiality">#REF!</definedName>
    <definedName name="Selection_Remainder" localSheetId="2">#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2">#REF!</definedName>
    <definedName name="sku">#REF!</definedName>
    <definedName name="skus" localSheetId="2">#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2">#REF!</definedName>
    <definedName name="SUMMARY">#REF!</definedName>
    <definedName name="summary2">#REF!</definedName>
    <definedName name="super" localSheetId="2">#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2">#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2">#REF!</definedName>
    <definedName name="TESTKEYS">#REF!</definedName>
    <definedName name="TESTVKEY">#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3">#REF!</definedName>
    <definedName name="TextRefCopy14" localSheetId="2">#REF!</definedName>
    <definedName name="TextRefCopy14">#REF!</definedName>
    <definedName name="TextRefCopy15" localSheetId="2">#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2">#REF!</definedName>
    <definedName name="Top_Stratum_Number">#REF!</definedName>
    <definedName name="Top_Stratum_Value" localSheetId="2">#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2">#REF!</definedName>
    <definedName name="Total_Number_Selections">#REF!</definedName>
    <definedName name="tp" localSheetId="2">#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2">#REF!</definedName>
    <definedName name="Unidades">#REF!</definedName>
    <definedName name="unnegocio">#REF!</definedName>
    <definedName name="URUGUAY" localSheetId="2">#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4" hidden="1">{#N/A,#N/A,FALSE,"VOL"}</definedName>
    <definedName name="wrn.Volumen." localSheetId="3" hidden="1">{#N/A,#N/A,FALSE,"VOL"}</definedName>
    <definedName name="wrn.Volumen." localSheetId="0" hidden="1">{#N/A,#N/A,FALSE,"VOL"}</definedName>
    <definedName name="wrn.Volumen." localSheetId="5" hidden="1">{#N/A,#N/A,FALSE,"VOL"}</definedName>
    <definedName name="wrn.Volumen." localSheetId="2"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2" hidden="1">'Variacion del Activo Neto'!#REF!</definedName>
    <definedName name="XREF_COLUMN_11" hidden="1">#REF!</definedName>
    <definedName name="XREF_COLUMN_12" localSheetId="2" hidden="1">'Variacion del Activo Neto'!#REF!</definedName>
    <definedName name="XREF_COLUMN_12" hidden="1">#REF!</definedName>
    <definedName name="XREF_COLUMN_13" localSheetId="2" hidden="1">'Variacion del Activo Neto'!#REF!</definedName>
    <definedName name="XREF_COLUMN_13" hidden="1">#REF!</definedName>
    <definedName name="XREF_COLUMN_14" localSheetId="2" hidden="1">'Variacion del Activo Neto'!$L:$L</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3" hidden="1">#REF!</definedName>
    <definedName name="XREF_COLUMN_4" localSheetId="2" hidden="1">#REF!</definedName>
    <definedName name="XREF_COLUMN_4" hidden="1">#REF!</definedName>
    <definedName name="XREF_COLUMN_5" localSheetId="2" hidden="1">'Variacio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5Row" hidden="1">#REF!</definedName>
    <definedName name="XRefCopy16"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 hidden="1">#REF!</definedName>
    <definedName name="XRefCopy30" hidden="1">#REF!</definedName>
    <definedName name="XRefCopy30Row" localSheetId="2" hidden="1">#REF!</definedName>
    <definedName name="XRefCopy30Row" hidden="1">#REF!</definedName>
    <definedName name="XRefCopy31" hidden="1">#REF!</definedName>
    <definedName name="XRefCopy31Row" localSheetId="2" hidden="1">#REF!</definedName>
    <definedName name="XRefCopy31Row" hidden="1">#REF!</definedName>
    <definedName name="XRefCopy32" hidden="1">#REF!</definedName>
    <definedName name="XRefCopy32Row" localSheetId="2" hidden="1">#REF!</definedName>
    <definedName name="XRefCopy32Row" hidden="1">#REF!</definedName>
    <definedName name="XRefCopy33" hidden="1">#REF!</definedName>
    <definedName name="XRefCopy33Row" localSheetId="2" hidden="1">#REF!</definedName>
    <definedName name="XRefCopy33Row" hidden="1">#REF!</definedName>
    <definedName name="XRefCopy34" hidden="1">#REF!</definedName>
    <definedName name="XRefCopy34Row" localSheetId="2" hidden="1">#REF!</definedName>
    <definedName name="XRefCopy34Row" hidden="1">#REF!</definedName>
    <definedName name="XRefCopy35" hidden="1">#REF!</definedName>
    <definedName name="XRefCopy35Row" localSheetId="2" hidden="1">#REF!</definedName>
    <definedName name="XRefCopy35Row" hidden="1">#REF!</definedName>
    <definedName name="XRefCopy36" hidden="1">#REF!</definedName>
    <definedName name="XRefCopy36Row" localSheetId="2" hidden="1">#REF!</definedName>
    <definedName name="XRefCopy36Row" hidden="1">#REF!</definedName>
    <definedName name="XRefCopy37" hidden="1">#REF!</definedName>
    <definedName name="XRefCopy37Row" localSheetId="2" hidden="1">#REF!</definedName>
    <definedName name="XRefCopy37Row" hidden="1">#REF!</definedName>
    <definedName name="XRefCopy38" hidden="1">#REF!</definedName>
    <definedName name="XRefCopy38Row" localSheetId="2" hidden="1">#REF!</definedName>
    <definedName name="XRefCopy38Row" hidden="1">#REF!</definedName>
    <definedName name="XRefCopy39" hidden="1">#REF!</definedName>
    <definedName name="XRefCopy39Row" localSheetId="2" hidden="1">#REF!</definedName>
    <definedName name="XRefCopy39Row" hidden="1">#REF!</definedName>
    <definedName name="XRefCopy3Row" localSheetId="2" hidden="1">#REF!</definedName>
    <definedName name="XRefCopy3Row" hidden="1">#REF!</definedName>
    <definedName name="XRefCopy4" hidden="1">#REF!</definedName>
    <definedName name="XRefCopy40" hidden="1">#REF!</definedName>
    <definedName name="XRefCopy40Row" localSheetId="2" hidden="1">#REF!</definedName>
    <definedName name="XRefCopy40Row" hidden="1">#REF!</definedName>
    <definedName name="XRefCopy41" hidden="1">#REF!</definedName>
    <definedName name="XRefCopy41Row" localSheetId="2" hidden="1">#REF!</definedName>
    <definedName name="XRefCopy41Row" hidden="1">#REF!</definedName>
    <definedName name="XRefCopy42" hidden="1">#REF!</definedName>
    <definedName name="XRefCopy42Row" localSheetId="2" hidden="1">#REF!</definedName>
    <definedName name="XRefCopy42Row" hidden="1">#REF!</definedName>
    <definedName name="XRefCopy43" hidden="1">#REF!</definedName>
    <definedName name="XRefCopy43Row" localSheetId="2" hidden="1">#REF!</definedName>
    <definedName name="XRefCopy43Row" hidden="1">#REF!</definedName>
    <definedName name="XRefCopy44" hidden="1">#REF!</definedName>
    <definedName name="XRefCopy44Row" localSheetId="2" hidden="1">#REF!</definedName>
    <definedName name="XRefCopy44Row" hidden="1">#REF!</definedName>
    <definedName name="XRefCopy45" hidden="1">#REF!</definedName>
    <definedName name="XRefCopy45Row" localSheetId="2" hidden="1">#REF!</definedName>
    <definedName name="XRefCopy45Row" hidden="1">#REF!</definedName>
    <definedName name="XRefCopy46" hidden="1">#REF!</definedName>
    <definedName name="XRefCopy46Row" localSheetId="2" hidden="1">#REF!</definedName>
    <definedName name="XRefCopy46Row" hidden="1">#REF!</definedName>
    <definedName name="XRefCopy47" hidden="1">#REF!</definedName>
    <definedName name="XRefCopy47Row" localSheetId="2" hidden="1">#REF!</definedName>
    <definedName name="XRefCopy47Row" hidden="1">#REF!</definedName>
    <definedName name="XRefCopy48" hidden="1">#REF!</definedName>
    <definedName name="XRefCopy48Row" localSheetId="2" hidden="1">#REF!</definedName>
    <definedName name="XRefCopy48Row" hidden="1">#REF!</definedName>
    <definedName name="XRefCopy49" hidden="1">#REF!</definedName>
    <definedName name="XRefCopy49Row" localSheetId="2" hidden="1">#REF!</definedName>
    <definedName name="XRefCopy49Row" hidden="1">#REF!</definedName>
    <definedName name="XRefCopy4Row" localSheetId="2" hidden="1">#REF!</definedName>
    <definedName name="XRefCopy4Row" hidden="1">#REF!</definedName>
    <definedName name="XRefCopy5" hidden="1">#REF!</definedName>
    <definedName name="XRefCopy50" hidden="1">#REF!</definedName>
    <definedName name="XRefCopy50Row" localSheetId="2" hidden="1">#REF!</definedName>
    <definedName name="XRefCopy50Row" hidden="1">#REF!</definedName>
    <definedName name="XRefCopy51" hidden="1">#REF!</definedName>
    <definedName name="XRefCopy51Row" localSheetId="2" hidden="1">#REF!</definedName>
    <definedName name="XRefCopy51Row" hidden="1">#REF!</definedName>
    <definedName name="XRefCopy52"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5Row" hidden="1">#REF!</definedName>
    <definedName name="XRefCopy6"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6Row" hidden="1">#REF!</definedName>
    <definedName name="XRefCopy7" localSheetId="2" hidden="1">'Variacion del Activo Neto'!#REF!</definedName>
    <definedName name="XRefCopy7" hidden="1">#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Variacion del Activo Neto'!#REF!</definedName>
    <definedName name="XRefCopy75" hidden="1">#REF!</definedName>
    <definedName name="XRefCopy75Row" localSheetId="2" hidden="1">#REF!</definedName>
    <definedName name="XRefCopy75Row" hidden="1">#REF!</definedName>
    <definedName name="XRefCopy76" localSheetId="2" hidden="1">'Variacion del Activo Neto'!#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Variacion del Activo Neto'!#REF!</definedName>
    <definedName name="XRefCopy8" hidden="1">#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Variacion del Activo Neto'!#REF!</definedName>
    <definedName name="XRefCopy9" hidden="1">#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6Row" hidden="1">#REF!</definedName>
    <definedName name="XRefPaste17" hidden="1">#REF!</definedName>
    <definedName name="XRefPaste17Row" localSheetId="2" hidden="1">#REF!</definedName>
    <definedName name="XRefPaste17Row" hidden="1">#REF!</definedName>
    <definedName name="XRefPaste18" localSheetId="2" hidden="1">'Variacion del Activo Neto'!#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 hidden="1">#REF!</definedName>
    <definedName name="XRefPaste20" localSheetId="2" hidden="1">#REF!</definedName>
    <definedName name="XRefPaste20" hidden="1">#REF!</definedName>
    <definedName name="XRefPaste20Row" localSheetId="2" hidden="1">#REF!</definedName>
    <definedName name="XRefPaste20Row"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2Row" hidden="1">#REF!</definedName>
    <definedName name="XRefPaste23" localSheetId="2" hidden="1">#REF!</definedName>
    <definedName name="XRefPaste23" hidden="1">#REF!</definedName>
    <definedName name="XRefPaste23Row" localSheetId="2" hidden="1">#REF!</definedName>
    <definedName name="XRefPaste23Row"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 hidden="1">#REF!</definedName>
    <definedName name="XRefPaste30" localSheetId="2" hidden="1">#REF!</definedName>
    <definedName name="XRefPaste30" hidden="1">#REF!</definedName>
    <definedName name="XRefPaste30Row" localSheetId="2" hidden="1">#REF!</definedName>
    <definedName name="XRefPaste30Row" hidden="1">#REF!</definedName>
    <definedName name="XRefPaste31" localSheetId="2" hidden="1">#REF!</definedName>
    <definedName name="XRefPaste31" hidden="1">#REF!</definedName>
    <definedName name="XRefPaste31Row" localSheetId="2" hidden="1">#REF!</definedName>
    <definedName name="XRefPaste31Row"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3Row" hidden="1">#REF!</definedName>
    <definedName name="XRefPaste4"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Variacion del Activo Neto'!#REF!</definedName>
    <definedName name="XRefPaste5" hidden="1">#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7</definedName>
    <definedName name="Z_5FCC9217_B3E9_4B91_A943_5F21728EBEE9_.wvu.PrintArea" localSheetId="4" hidden="1">'Estado de Ingresos y Egresos'!$A$2:$E$37</definedName>
    <definedName name="Z_5FCC9217_B3E9_4B91_A943_5F21728EBEE9_.wvu.PrintArea" localSheetId="3" hidden="1">'Flujos de Efectivo'!$A$2:$D$39</definedName>
    <definedName name="Z_5FCC9217_B3E9_4B91_A943_5F21728EBEE9_.wvu.PrintArea" localSheetId="5" hidden="1">'Notas 1 al 8'!$B$3:$L$87</definedName>
    <definedName name="Z_5FCC9217_B3E9_4B91_A943_5F21728EBEE9_.wvu.PrintArea" localSheetId="2" hidden="1">'Variacion del Activo Neto'!$B$3:$I$27</definedName>
    <definedName name="Z_5FCC9217_B3E9_4B91_A943_5F21728EBEE9_.wvu.Rows" localSheetId="3" hidden="1">'Flujos de Efectivo'!#REF!</definedName>
    <definedName name="Z_61A52113_890E_4C3B_ADC2_27DE1001C942_.wvu.PrintArea" localSheetId="1" hidden="1">'Activo Neto'!$A$2:$E$37</definedName>
    <definedName name="Z_61A52113_890E_4C3B_ADC2_27DE1001C942_.wvu.PrintArea" localSheetId="4" hidden="1">'Estado de Ingresos y Egresos'!$A$2:$E$37</definedName>
    <definedName name="Z_61A52113_890E_4C3B_ADC2_27DE1001C942_.wvu.PrintArea" localSheetId="3" hidden="1">'Flujos de Efectivo'!$A$2:$D$39</definedName>
    <definedName name="Z_61A52113_890E_4C3B_ADC2_27DE1001C942_.wvu.PrintArea" localSheetId="5" hidden="1">'Notas 1 al 8'!$B$3:$L$87</definedName>
    <definedName name="Z_61A52113_890E_4C3B_ADC2_27DE1001C942_.wvu.PrintArea" localSheetId="2" hidden="1">'Variacion del Activo Neto'!$B$3:$I$27</definedName>
    <definedName name="Z_7015FC6D_0680_4B00_AA0E_B83DA1D0B666_.wvu.PrintArea" localSheetId="1" hidden="1">'Activo Neto'!$A$2:$E$37</definedName>
    <definedName name="Z_7015FC6D_0680_4B00_AA0E_B83DA1D0B666_.wvu.PrintArea" localSheetId="4" hidden="1">'Estado de Ingresos y Egresos'!$A$2:$E$37</definedName>
    <definedName name="Z_7015FC6D_0680_4B00_AA0E_B83DA1D0B666_.wvu.PrintArea" localSheetId="3" hidden="1">'Flujos de Efectivo'!$A$2:$D$39</definedName>
    <definedName name="Z_7015FC6D_0680_4B00_AA0E_B83DA1D0B666_.wvu.PrintArea" localSheetId="5" hidden="1">'Notas 1 al 8'!$B$3:$L$87</definedName>
    <definedName name="Z_7015FC6D_0680_4B00_AA0E_B83DA1D0B666_.wvu.PrintArea" localSheetId="2" hidden="1">'Variacion del Activo Neto'!$B$3:$I$27</definedName>
    <definedName name="Z_7015FC6D_0680_4B00_AA0E_B83DA1D0B666_.wvu.Rows" localSheetId="3" hidden="1">'Flujos de Efectivo'!#REF!</definedName>
    <definedName name="Z_970CBB53_F4B3_462F_AEFE_2BC403F5F0AD_.wvu.PrintArea" localSheetId="5" hidden="1">'Notas 1 al 8'!$B$3:$L$87</definedName>
    <definedName name="Z_B9F63820_5C32_455A_BC9D_0BE84D6B0867_.wvu.PrintArea" localSheetId="1" hidden="1">'Activo Neto'!$A$2:$E$37</definedName>
    <definedName name="Z_B9F63820_5C32_455A_BC9D_0BE84D6B0867_.wvu.PrintArea" localSheetId="4" hidden="1">'Estado de Ingresos y Egresos'!$A$2:$E$37</definedName>
    <definedName name="Z_B9F63820_5C32_455A_BC9D_0BE84D6B0867_.wvu.PrintArea" localSheetId="3" hidden="1">'Flujos de Efectivo'!$A$2:$D$39</definedName>
    <definedName name="Z_B9F63820_5C32_455A_BC9D_0BE84D6B0867_.wvu.PrintArea" localSheetId="2" hidden="1">'Variacion del Activo Neto'!$B$3:$I$27</definedName>
    <definedName name="Z_B9F63820_5C32_455A_BC9D_0BE84D6B0867_.wvu.Rows" localSheetId="3" hidden="1">'Flujos de Efectivo'!#REF!</definedName>
    <definedName name="Z_D9765769_BBE9_4E14_B8CF_9C39AEE13FCB_.wvu.PrintArea" localSheetId="1" hidden="1">'Activo Neto'!$A$1:$E$37</definedName>
    <definedName name="Z_D9765769_BBE9_4E14_B8CF_9C39AEE13FCB_.wvu.PrintArea" localSheetId="4" hidden="1">'Estado de Ingresos y Egresos'!$A$1:$E$37</definedName>
    <definedName name="Z_D9765769_BBE9_4E14_B8CF_9C39AEE13FCB_.wvu.PrintArea" localSheetId="3" hidden="1">'Flujos de Efectivo'!$A$2:$D$39</definedName>
    <definedName name="Z_D9765769_BBE9_4E14_B8CF_9C39AEE13FCB_.wvu.PrintArea" localSheetId="5" hidden="1">'Notas 1 al 8'!$B$3:$L$87</definedName>
    <definedName name="Z_D9765769_BBE9_4E14_B8CF_9C39AEE13FCB_.wvu.PrintArea" localSheetId="2" hidden="1">'Variacion del Activo Neto'!$B$1:$I$27</definedName>
    <definedName name="Z_F3648BCD_1CED_4BBB_AE63_37BDB925883F_.wvu.PrintArea" localSheetId="1" hidden="1">'Activo Neto'!$A$2:$E$37</definedName>
    <definedName name="Z_F3648BCD_1CED_4BBB_AE63_37BDB925883F_.wvu.PrintArea" localSheetId="4" hidden="1">'Estado de Ingresos y Egresos'!$A$2:$E$37</definedName>
    <definedName name="Z_F3648BCD_1CED_4BBB_AE63_37BDB925883F_.wvu.PrintArea" localSheetId="3" hidden="1">'Flujos de Efectivo'!$A$2:$D$39</definedName>
    <definedName name="Z_F3648BCD_1CED_4BBB_AE63_37BDB925883F_.wvu.PrintArea" localSheetId="5" hidden="1">'Notas 1 al 8'!$B$3:$L$87</definedName>
    <definedName name="Z_F3648BCD_1CED_4BBB_AE63_37BDB925883F_.wvu.PrintArea" localSheetId="2" hidden="1">'Variacion del Activo Neto'!$B$3:$I$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16" uniqueCount="305">
  <si>
    <t>Activo Neto</t>
  </si>
  <si>
    <t>Variación del Activo Neto</t>
  </si>
  <si>
    <t>FONDO MUTUO MODERADO SUDAMERIS PYG
Administrado por:  SUDAMERIS ASSET MANAGEMENT A.F.P.I.S.A</t>
  </si>
  <si>
    <t>REF.</t>
  </si>
  <si>
    <t>Activo Neto'!A1</t>
  </si>
  <si>
    <t>Estado de Ingresos y Egresos</t>
  </si>
  <si>
    <t>Estado de Ingresos y Egresos'!A1</t>
  </si>
  <si>
    <t>Flujos de Efectivo</t>
  </si>
  <si>
    <t>Flujos de Efectivo'!A1</t>
  </si>
  <si>
    <t>Variacion del Activo Neto'!A1</t>
  </si>
  <si>
    <t>Notas a los Estados Financieros (Nota 1 a Nota 3.5)</t>
  </si>
  <si>
    <t>Nota 1 a Nota 3.5'!A1</t>
  </si>
  <si>
    <t>Notas a los Estados Financieros (Nota 3.6 a Nota 8)</t>
  </si>
  <si>
    <t>Nota 3.6 a Nota 8'!A1</t>
  </si>
  <si>
    <t>presentado en forma comparativa con el mismo periodo del ejercicio económico anterior</t>
  </si>
  <si>
    <t>Índice</t>
  </si>
  <si>
    <t>FONDO MUTUO MODERADO SUDAMERIS PYG</t>
  </si>
  <si>
    <t>ESTADO DEL ACTIVO NETO</t>
  </si>
  <si>
    <t>(Cifras expresadas en guaraníes)</t>
  </si>
  <si>
    <t>ACTIVO</t>
  </si>
  <si>
    <t>Disponibilidades</t>
  </si>
  <si>
    <t>(Nota 4.1)</t>
  </si>
  <si>
    <t>Inversiones</t>
  </si>
  <si>
    <t>(Nota 4.2)</t>
  </si>
  <si>
    <t>Otros Activos</t>
  </si>
  <si>
    <t>Check</t>
  </si>
  <si>
    <t>TOTAL ACTIVO BRUTO</t>
  </si>
  <si>
    <t>Acreedores por Operaciones</t>
  </si>
  <si>
    <t xml:space="preserve"> (Nota 4.3)</t>
  </si>
  <si>
    <t>Dif. de Precio Negativo</t>
  </si>
  <si>
    <t>Comisiones a pagar a la Administradora</t>
  </si>
  <si>
    <t xml:space="preserve"> (Nota 4.4)</t>
  </si>
  <si>
    <t>Otros pasivos</t>
  </si>
  <si>
    <t>TOTAL ACTIVO NETO</t>
  </si>
  <si>
    <t>CUOTAS PARTES EN CIRCULACION</t>
  </si>
  <si>
    <t>VALOR CUOTA PARTE AL CIERRE</t>
  </si>
  <si>
    <t>Las 8 notas que se acompañan forman parte integrante de los Estados Financieros</t>
  </si>
  <si>
    <t>Luis Sartorio</t>
  </si>
  <si>
    <t>Alfredo Benitez</t>
  </si>
  <si>
    <t>Representante Legal</t>
  </si>
  <si>
    <t>Contador</t>
  </si>
  <si>
    <t>ESTADOS DE INGRESOS Y EGRESOS</t>
  </si>
  <si>
    <t>INGRESOS</t>
  </si>
  <si>
    <t>Resultados por Tenencia de Inversiones</t>
  </si>
  <si>
    <t>(Nota 4.5)</t>
  </si>
  <si>
    <t>Intereses</t>
  </si>
  <si>
    <t>(Nota 4.6)</t>
  </si>
  <si>
    <t>Otros Ingresos</t>
  </si>
  <si>
    <t>(Nota 4.7)</t>
  </si>
  <si>
    <t>TOTAL INGRESOS</t>
  </si>
  <si>
    <t>EGRESOS</t>
  </si>
  <si>
    <t>Comisión por Administracion</t>
  </si>
  <si>
    <t>(Nota 3.8)</t>
  </si>
  <si>
    <t>Comisión de Corretaje</t>
  </si>
  <si>
    <t>Otros Egresos</t>
  </si>
  <si>
    <t>TOTAL EGRESOS</t>
  </si>
  <si>
    <t>RESULTADO DEL PERÍODO</t>
  </si>
  <si>
    <t>Las 8 notas que se acompañan forman parte integrante de los estados financieros</t>
  </si>
  <si>
    <t>Firmados digitalmente por:</t>
  </si>
  <si>
    <t>(*) Reexpresado a efectos comparativos</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L 31/12/2025</t>
  </si>
  <si>
    <t xml:space="preserve">FONDO MUTUO MODERADO SUDAMERIS PYG </t>
  </si>
  <si>
    <t>ESTADO DE FLUJOS DE EFECTIVO</t>
  </si>
  <si>
    <t>Actividades Operativas</t>
  </si>
  <si>
    <t>Cambios en activos y pasivos operativos</t>
  </si>
  <si>
    <t>Aumento/disminución en Inversiones</t>
  </si>
  <si>
    <t>Intereses percibidos por inversiones temporarias</t>
  </si>
  <si>
    <t>Pago por comisiones de administración</t>
  </si>
  <si>
    <t>Aumento/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NOTA 1. INFORMACIÓN BÁSICA DEL FONDO MUTUO MODERADO PYG</t>
  </si>
  <si>
    <t xml:space="preserve">1.1) Naturaleza Jurídica y Características </t>
  </si>
  <si>
    <t>El FONDO MUTUO MODERADO SUDAMERIS PYG (de aquí en adelante indistintamente  "FONDO MUTUO MODERADO SUDMERIS PYG", o "el Fondo ") es un fondo mutuo de inversión en instrumentos de renta fija, administrado por  SUDAMERIS ASSET MANAGEMENT A.F.P.I.S.A</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Sudameris Administradora de Fondos Patrimoniales S.A., por cuenta y orden de los PARTÍCIPES.</t>
  </si>
  <si>
    <t>El Fondo fue creado, con el objeto de invertir exclusivamente en instrumentos de renta fija los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1.2) Autorización de Funcionamiento</t>
  </si>
  <si>
    <t>El fondo se encuentra inscripto en los registros de la Superintendencia de Valores (denominado Comisión Nacional de Valores anteriormente) según Resolución N° 22 E/20  de fecha 6 de agosto de 2020 con Certificado de Registro N° 182_11102024</t>
  </si>
  <si>
    <t>1.3) Políticas de inversión, diversificación de las inversiones,  liquidez y  endeudamiento</t>
  </si>
  <si>
    <t>Políticas de Inversión</t>
  </si>
  <si>
    <t>De acuerdo con el Reglamento Interno aprobado por la SIV, el Fondo invertirá 100% de sus activos en títulos valores negociables de renta fija, públicos o privados, en promedio de corto y mediano plazo, emitidos en el mercado local.</t>
  </si>
  <si>
    <r>
      <t>Se entiende que</t>
    </r>
    <r>
      <rPr>
        <b/>
        <sz val="12"/>
        <color theme="1"/>
        <rFont val="DINRoundPro-Medi"/>
        <family val="2"/>
      </rPr>
      <t xml:space="preserve"> “valores negociables de renta fija”</t>
    </r>
    <r>
      <rPr>
        <sz val="12"/>
        <color theme="1"/>
        <rFont val="DINRoundPro-Medi"/>
        <family val="2"/>
      </rPr>
      <t xml:space="preserve"> se refiere a aquellos títulos representativos de deuda que otorgan a quien los posee, el derecho de recibir un interés predeterminado de acuerdo a una variable específica, durante un plazo preestablecido.
</t>
    </r>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Las inversiones del Fondo Mutuo Moderado PYG se harán y mantendrán, exclusivamente, en la moneda local Guaraníes.</t>
  </si>
  <si>
    <t>En línea con lo anterior, la contabilidad del Fondo será en Guaraní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El Fondo Mutuo realizará sus inversiones en el mercado local. El nivel de riesgo esperado de las inversiones que efectuará el Fondo Mutuo es moderado; (i) podrá invertir en instrumentos de deuda emitidos en moneda local,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Diversificación de las Inversiones</t>
  </si>
  <si>
    <t>El Fondo Mutuo realiza sus operaciones de acuerdo a los límites expuestos en la siguiente tabla que se establecen sobre el Activo Total del Fondo Mutuo:</t>
  </si>
  <si>
    <t>Tipo de instrumento</t>
  </si>
  <si>
    <t>Mínimo</t>
  </si>
  <si>
    <t>Máximo</t>
  </si>
  <si>
    <t>a) Títulos emitidos por el Tesoro Público o garantizados por el mismo, cuya emisión haya sido registrada en el Registro de Valores que lleva la CNV;</t>
  </si>
  <si>
    <t>Hasta 100%</t>
  </si>
  <si>
    <t>b) Títulos emitidos por el Banco Central del Paraguay;</t>
  </si>
  <si>
    <t>c) Certificado de Depósito de Ahorro emitidos por instituciones habilitadas por el Banco Central del Paraguay con calificación de riesgo A- o superior.</t>
  </si>
  <si>
    <t>Hasta 80%</t>
  </si>
  <si>
    <t>d) Títulos de Deuda emitidos por empresas registradas en la Bolsa de Valores con calificación de riesgo A- o superior.</t>
  </si>
  <si>
    <t>e) Otros valores de inversión que determina la SIV por normas de carácter general y también, aquellas que sean determinadas en el futuro,sin necesidad de incluirlas en este reglamento interno.</t>
  </si>
  <si>
    <t>Hasta 30%</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 días.</t>
  </si>
  <si>
    <r>
      <rPr>
        <b/>
        <sz val="12"/>
        <color theme="1"/>
        <rFont val="DINRoundPro-Medi"/>
        <family val="2"/>
      </rPr>
      <t>Diversificación de las inversiones por emisor y grupo empresarial:</t>
    </r>
    <r>
      <rPr>
        <sz val="12"/>
        <color theme="1"/>
        <rFont val="DINRoundPro-Medi"/>
        <family val="2"/>
      </rPr>
      <t xml:space="preserve">
Los límites de diversificación por emisor y grupo empresarial son:
</t>
    </r>
    <r>
      <rPr>
        <b/>
        <sz val="12"/>
        <color theme="1"/>
        <rFont val="DINRoundPro-Medi"/>
        <family val="2"/>
      </rPr>
      <t xml:space="preserve">i. Límite máximo de inversión por emisor: </t>
    </r>
    <r>
      <rPr>
        <sz val="12"/>
        <color theme="1"/>
        <rFont val="DINRoundPro-Medi"/>
        <family val="2"/>
      </rPr>
      <t xml:space="preserve">20% de los activos del Fondo y del total de patrimonio neto de la entidad emisora; y
</t>
    </r>
    <r>
      <rPr>
        <b/>
        <sz val="12"/>
        <color theme="1"/>
        <rFont val="DINRoundPro-Medi"/>
        <family val="2"/>
      </rPr>
      <t xml:space="preserve">ii. Límite máximo de inversión por emisor y su grupo empresarial: </t>
    </r>
    <r>
      <rPr>
        <sz val="12"/>
        <color theme="1"/>
        <rFont val="DINRoundPro-Medi"/>
        <family val="2"/>
      </rPr>
      <t>25% de los activos del Fondo.</t>
    </r>
  </si>
  <si>
    <t>Quedan exceptuados de los límites de diversificación, los títulos emitidos por los Tesoro Nacionales, Banco Central y otras Entidades Estatales.</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t>NOTA 2. INFORMACION SOBRE LA ADMINISTRADORA</t>
  </si>
  <si>
    <t>2.1) Razón social de la Administradora</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t>2.2) Entidad encargada de la custodia de títulos</t>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t>Regional Casa de Bolsa S.A. cambió de donominación por Sudameris Casa de Bolsa Sociedad Anomina (Sudameris Securities C.B.S.A.) por escritura Nº 608 del 26 de septiembre del 2023. Matrícula  N° 15.752, Serie Comercial inscripto bajo el N° 4 ,Folio N° 37 y siguientes  del fecha 15 de noviembre 2023.</t>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ublica del Paraguay.</t>
    </r>
  </si>
  <si>
    <t>NOTA 3. CRITERIOS CONTABLES APLICADOS</t>
  </si>
  <si>
    <t>3.1) Bases de preparación de los estados contables</t>
  </si>
  <si>
    <t>Los Estados Financieros se expresan en guaraní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3) Valorización de Inversiones</t>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mo conforme se devengan.</t>
    </r>
  </si>
  <si>
    <r>
      <t xml:space="preserve">b. Egresos: </t>
    </r>
    <r>
      <rPr>
        <sz val="12"/>
        <color theme="1"/>
        <rFont val="DINRoundPro-Medi"/>
        <family val="2"/>
      </rPr>
      <t>Los gastos se reconocen en el estado de resultado de acuerdo al criterio de lo devengado, cuando ha surgido un decremento en los beneficios económicos futuros, relacionados con una disminución  en los activos o un incremento en los pasivos</t>
    </r>
    <r>
      <rPr>
        <b/>
        <sz val="12"/>
        <color theme="1"/>
        <rFont val="DINRoundPro-Medi"/>
        <family val="2"/>
      </rPr>
      <t>.</t>
    </r>
  </si>
  <si>
    <t>3.5) Tipos de cambio utilizado para convertir a moneda nacional los saldos en moneda extranjera</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3.7)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8) Gastos Operacionales y Comisión de la Sociedad Administradora:</t>
  </si>
  <si>
    <t>CONCEPTO</t>
  </si>
  <si>
    <t>Comisiones por Administracion Sudameris AFPISA (*)</t>
  </si>
  <si>
    <t>Gastos Bursatiles</t>
  </si>
  <si>
    <t>Total</t>
  </si>
  <si>
    <t>(*) El importe correspondiente a la comisión por administración registrado durante el periodo constituye un gasto asumido por el Fondo Mutuo, en concepto de los servicios prestados por la Sociedad Administradora y equivale a la tasa 2,50% anual más IVA  calculado en forma diaria sobre el valor del patrimonio neto del Fondo Mutuo del día (luego de debitadas las cargas de las operaciones del día) (“Comisión de Administración”)</t>
  </si>
  <si>
    <t>3.9) Información estadística</t>
  </si>
  <si>
    <t xml:space="preserve">MES </t>
  </si>
  <si>
    <t>VALOR CUOTA</t>
  </si>
  <si>
    <t>PATRIMONIO NETO DEL FONDO</t>
  </si>
  <si>
    <t>N° DE PARTICIPES</t>
  </si>
  <si>
    <t>1er. Trimestre</t>
  </si>
  <si>
    <t>Febrero</t>
  </si>
  <si>
    <t>Marzo</t>
  </si>
  <si>
    <t>2do. Trimestre</t>
  </si>
  <si>
    <t>3er. Trimestre</t>
  </si>
  <si>
    <t>4to. Trimestre</t>
  </si>
  <si>
    <t>GO</t>
  </si>
  <si>
    <t>3.10) Valoración de cuotas</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del Fondo vigentes en el día, se incluirán las suscripciones efectivizadas en ese día (antes del horario de cierre de las operaciones) y se excluirán las solicitudes de rescate pagadas en ese día.</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Cuenta</t>
  </si>
  <si>
    <t xml:space="preserve">Sudameris Bank  Cta. Cte. (Ex Banco Regional  S.A.E.C.A.) - Cuenta Operativa </t>
  </si>
  <si>
    <t>Bancop S.A.</t>
  </si>
  <si>
    <t>Financiera Paraguaya Japonesa</t>
  </si>
  <si>
    <t>4.2 ) Inversiones</t>
  </si>
  <si>
    <t xml:space="preserve">A continuación se expone la informacion respecto a los instrumentos adquiridos     
</t>
  </si>
  <si>
    <t>Instrumento</t>
  </si>
  <si>
    <t>Emisor</t>
  </si>
  <si>
    <t>Sector</t>
  </si>
  <si>
    <t>Pais</t>
  </si>
  <si>
    <t>Fecha de Compra</t>
  </si>
  <si>
    <t>Fecha de Vencimiento</t>
  </si>
  <si>
    <t>Moneda</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Bonos Corporativos</t>
  </si>
  <si>
    <t>FRIGORIFICO CONCEPCION S.A.</t>
  </si>
  <si>
    <t>CORPORATIVO</t>
  </si>
  <si>
    <t>PARAGUAY</t>
  </si>
  <si>
    <t>PYG</t>
  </si>
  <si>
    <t>NUCLEO S.A.</t>
  </si>
  <si>
    <t>TELEFONICA CELULAR DEL PARAGUAY S.A.E. (TELECEL SAE)</t>
  </si>
  <si>
    <t>Bonos Del Tesoro</t>
  </si>
  <si>
    <t>MINISTERIO DE ECONOMÍA Y FINANZAS</t>
  </si>
  <si>
    <t>PUBLICO</t>
  </si>
  <si>
    <t>Bonos Financieros</t>
  </si>
  <si>
    <t>BANCO ATLAS S.A.</t>
  </si>
  <si>
    <t>FINANCIERO</t>
  </si>
  <si>
    <t>CORPORACION INTERAMERICANA DE INVERSIONES</t>
  </si>
  <si>
    <t>ZETA BANCO S.A.E.C.A.</t>
  </si>
  <si>
    <t>BANCO ITAÚ PARAGUAY S.A.</t>
  </si>
  <si>
    <t>Certificado de Deposito de Ahorro</t>
  </si>
  <si>
    <t>BANCO NACIONAL DE FOMENTO</t>
  </si>
  <si>
    <t>CERTIFICADO DE DEPOSITO</t>
  </si>
  <si>
    <t>FINANCIERA PARAGUAYO JAPONESA S.A.E.C.A.</t>
  </si>
  <si>
    <t>BANCO RÍO S.A.E.C.A.</t>
  </si>
  <si>
    <t>BANCO GNB PARAGUAY S.A.</t>
  </si>
  <si>
    <t>BANCO CONTINENTAL S.A.E.C.A.</t>
  </si>
  <si>
    <t>BANCO FAMILIAR S.A.E.C.A.</t>
  </si>
  <si>
    <t>TU FINANCIERA S.A.E.C.A.</t>
  </si>
  <si>
    <t>FINEXPAR S.A.E.C.A.</t>
  </si>
  <si>
    <t>BANCO CONTINENTAL SA EMISORA DE CAPITAL ABIERTO</t>
  </si>
  <si>
    <t>BANCO PARA LA COMERCIALIZACIÓN Y LA PRODUCCIÓN SA</t>
  </si>
  <si>
    <t>BANCO GNB PARAGUAY SOCIEDAD ANONIMA EMISORA DE CAPITAL ABIERTO</t>
  </si>
  <si>
    <t>OPERACIÓN DE REPORTO</t>
  </si>
  <si>
    <t xml:space="preserve">Repo 1 EA2440-EA2443                                                                                                                                                                                    </t>
  </si>
  <si>
    <t xml:space="preserve">Repo 1 NE8269-NE8270                                                                                                                                                                                    </t>
  </si>
  <si>
    <t xml:space="preserve">Repo 2 AB3344-AB3359                                                                                                                                                                                    </t>
  </si>
  <si>
    <t xml:space="preserve">Repo 1 AB3326-AB3335                                                                                                                                                                                    </t>
  </si>
  <si>
    <t xml:space="preserve">Repo 350 PYFIC01F7213                                                                                                                                                                                   </t>
  </si>
  <si>
    <t xml:space="preserve">Repo 874 PYSAF01F0499                                                                                                                                                                                   </t>
  </si>
  <si>
    <t xml:space="preserve">Repo 420 PYTEL02F9363                                                                                                                                                                                   </t>
  </si>
  <si>
    <t xml:space="preserve">Repo 843 PYTEL06F0442                                                                                                                                                                                   </t>
  </si>
  <si>
    <t xml:space="preserve">Repo 5890 PYATS02F0021                                                                                                                                                                                  </t>
  </si>
  <si>
    <t xml:space="preserve">Repo 2 CONTI(EA2848 AL EA2857)                                                                                                                                                                          </t>
  </si>
  <si>
    <t xml:space="preserve">Repo 1 NE9570                                                                                                                                                                                           </t>
  </si>
  <si>
    <t xml:space="preserve">Repo 6 AA4811-AA4816                                                                                                                                                                                    </t>
  </si>
  <si>
    <t xml:space="preserve">Repo 15 AB3482-AB3511                                                                                                                                                                                   </t>
  </si>
  <si>
    <t xml:space="preserve">Repo 700 PYJAP02F2261                                                                                                                                                                                   </t>
  </si>
  <si>
    <t xml:space="preserve">Repo 990 PYTAU13F2095                                                                                                                                                                                   </t>
  </si>
  <si>
    <t xml:space="preserve">Repo 1 EA6564                                                                                                                                                                                           </t>
  </si>
  <si>
    <t xml:space="preserve">Repo 1330 PYATS03F0038                                                                                                                                                                                  </t>
  </si>
  <si>
    <t xml:space="preserve">Repo 10 DA8619-8629                                                                                                                                                                                     </t>
  </si>
  <si>
    <t xml:space="preserve">Repo 1 BA3452                                                                                                                                                                                           </t>
  </si>
  <si>
    <t xml:space="preserve">Repo 9 AB3472-AB3481                                                                                                                                                                                    </t>
  </si>
  <si>
    <t xml:space="preserve">Repo 10 PYJAP01F2247                                                                                                                                                                                    </t>
  </si>
  <si>
    <t xml:space="preserve">Repo 750 PYATS01F0014                                                                                                                                                                                   </t>
  </si>
  <si>
    <t xml:space="preserve">Repo 1 AJ7554                                                                                                                                                                                           </t>
  </si>
  <si>
    <t xml:space="preserve">Repo 1 AJ7494                                                                                                                                                                                           </t>
  </si>
  <si>
    <t xml:space="preserve">Repo 2 EA2395-EA2398                                                                                                                                                                                    </t>
  </si>
  <si>
    <t xml:space="preserve">Repo 1 NE2635                                                                                                                                                                                           </t>
  </si>
  <si>
    <t xml:space="preserve">Repo 2660 PYTEL01F2252                                                                                                                                                                                  </t>
  </si>
  <si>
    <t>Paraguay</t>
  </si>
  <si>
    <t>4.3 ) Acreedores por Operaciones</t>
  </si>
  <si>
    <t>Concepto</t>
  </si>
  <si>
    <t>Rescates a pagar</t>
  </si>
  <si>
    <t>Acreedores por operaciones a liquidar</t>
  </si>
  <si>
    <t>TOTAL</t>
  </si>
  <si>
    <t>4.4 ) Comisiones a pagar a la Administradora</t>
  </si>
  <si>
    <t>A continuación se detalla la composición:</t>
  </si>
  <si>
    <t>Honorarios a pagar a la Administradora de Fondos - Sudameris AFPISA</t>
  </si>
  <si>
    <t>4.5 ) Resultados por Tenencia de Inversiones</t>
  </si>
  <si>
    <t>Resultado por Tenencia Bonos Públicos (*)</t>
  </si>
  <si>
    <t>Resultado por Tenencia Bonos Corporativos (*)</t>
  </si>
  <si>
    <t>Resultado por Tenencia Bonos Financieros (*)</t>
  </si>
  <si>
    <t>Resultado por Tenencia Certificado Depósito de Ahorro (*)</t>
  </si>
  <si>
    <t>Resultado por Tenencia Acciones</t>
  </si>
  <si>
    <t>Resultado por Tenencia Letras de Regulación Monetaria</t>
  </si>
  <si>
    <t>Resultado por Tenencia Bonos Subordinados (*)</t>
  </si>
  <si>
    <t>A continuación se detalla la composición</t>
  </si>
  <si>
    <t>Costo Bonos Corporativo</t>
  </si>
  <si>
    <t>Costo Bonos Financieros</t>
  </si>
  <si>
    <t>Costo Certificado Depósito de Ahorro</t>
  </si>
  <si>
    <t>Costo Letras de Regulación Monetaria</t>
  </si>
  <si>
    <t>Costo de Ventas</t>
  </si>
  <si>
    <t>4.7 ) Otros ingresos y/o egresos</t>
  </si>
  <si>
    <t>IVA Costo</t>
  </si>
  <si>
    <t>Egresos Financiero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SOLAR BANCO S.A.E.</t>
  </si>
  <si>
    <t>Costo por venta de títulos</t>
  </si>
  <si>
    <t>A continuación, información estadística mensual de la posición del Fondo Mutuo durante el ejercicio 2025</t>
  </si>
  <si>
    <t>3.2) Comparabilidad</t>
  </si>
  <si>
    <t>Aumento/Disminución de Otros Activos</t>
  </si>
  <si>
    <t>Estados Financieros correspondiente al periodo del  01 de Enero de 2026 al 31 de Marzo de 2026</t>
  </si>
  <si>
    <t>Presentado en forma comparativa con el ejercicio económico anterior finalizado el 31 de diciembre de 2025</t>
  </si>
  <si>
    <t>Presentado en forma comparativa con el ejercicio económico anterior finalizado el 31 de marzo de 2025</t>
  </si>
  <si>
    <t>Venta de títulos</t>
  </si>
  <si>
    <t>AL 31/03/2026</t>
  </si>
  <si>
    <t>NOTAS A LOS ESTADOS CONTABLES DE AL 31 DE MARZO DE 2026</t>
  </si>
  <si>
    <t>Durante el ejercicio no se han registrados transacciones en moneda diferente  a la moneda del fondo. Así mismo, al 31 de marzo de 2026 no existen saldos de activos y pasivos en moneda extranjera.</t>
  </si>
  <si>
    <t>Al 31 de Diciembre de 2025</t>
  </si>
  <si>
    <t>Al 31 de marzo de 2026:</t>
  </si>
  <si>
    <t>BANCO PARA LA COMERCIALIZACIÓN Y LA PRODUCCIÓN S.A.</t>
  </si>
  <si>
    <t>Operación de Reporto</t>
  </si>
  <si>
    <t xml:space="preserve">FONDO MUTUO RF CASH PYG                                                                                                                                                                                 </t>
  </si>
  <si>
    <t>Reporto</t>
  </si>
  <si>
    <t xml:space="preserve">Al 31 de marzo del 2026, no existen otros asuntos relevantes que mencionar.
</t>
  </si>
  <si>
    <t>Al 31 de marzo del 2026, no existen situaciones contingentes, ni reclamos que este en conocimiento de la Sociedad Administradora.</t>
  </si>
  <si>
    <t>Entre la fecha de cierre de los presentes estados financieros, no han ocurrido otros hechos significativos de carácter financiero o de otra índole que afecten la situación patrimonial o financiera o los resultados del Fondo Mutuo Moderado PYG al 31 de Marzo del 2026.</t>
  </si>
  <si>
    <t>Enero</t>
  </si>
  <si>
    <t>Los estados financieros y la información complementaria relacionadas con ellos, se presentan en forma comparativa de la siguiente manera: el balance general se presenta de manera comparativa al 31 de diciembre de 2025, los estados de ingresos y egresos, estado de flujo de efectivos y el estado de variación del activo neto se presenta de manera comparativa al 31 de marzo de 2025</t>
  </si>
  <si>
    <t>Venta de Títulos</t>
  </si>
  <si>
    <t>CORRESPONDIENTE AL PERIODO FINALIZADO EL 31 DE MARZO DE 2026</t>
  </si>
  <si>
    <t>Sudameris Asset Management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Superintendencia de Valores (anteriormente CNV) según certificado de registro Nº 60_07082020 de fecha 07 de agosto de 2020.</t>
  </si>
  <si>
    <t>Aranceles Pagados BVA</t>
  </si>
  <si>
    <t>4.6 ) Venta y costo de títul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0_ ;[Red]\-#,##0\ "/>
    <numFmt numFmtId="170" formatCode="General_)"/>
    <numFmt numFmtId="171" formatCode="dd/mm/yyyy;@"/>
    <numFmt numFmtId="172" formatCode="_(* #,##0_);_(* \(#,##0\);_(* &quot;-&quot;??_);_(@_)"/>
    <numFmt numFmtId="173" formatCode="_-* #,##0\ _€_-;\-* #,##0\ _€_-;_-* &quot;-&quot;??\ _€_-;_-@_-"/>
    <numFmt numFmtId="174" formatCode="#,##0_ ;\-#,##0\ "/>
    <numFmt numFmtId="175" formatCode="_ * #,##0.000_ ;_ * \-#,##0.000_ ;_ * &quot;-&quot;???_ ;_ @_ "/>
    <numFmt numFmtId="176" formatCode="_(* #,##0.00_);_(* \(#,##0.00\);_(* &quot;-&quot;_);_(@_)"/>
    <numFmt numFmtId="177" formatCode="_-* #,##0_-;\-* #,##0_-;_-* &quot;-&quot;??_-;_-@_-"/>
    <numFmt numFmtId="178" formatCode="0.0"/>
    <numFmt numFmtId="179" formatCode="_-* #,##0.0000\ _€_-;\-* #,##0.0000\ _€_-;_-* &quot;-&quot;????\ _€_-;_-@_-"/>
    <numFmt numFmtId="180" formatCode="#,##0.0000000000"/>
    <numFmt numFmtId="181" formatCode="_ * #,##0.00_ ;_ * \-#,##0.00_ ;_ * &quot;-&quot;_ ;_ @_ "/>
    <numFmt numFmtId="182" formatCode="_(* #,##0.0000_);_(* \(#,##0.0000\);_(* &quot;-&quot;????_);_(@_)"/>
    <numFmt numFmtId="183" formatCode="#,##0.000000"/>
  </numFmts>
  <fonts count="7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name val="Courier"/>
      <family val="3"/>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u/>
      <sz val="10"/>
      <color theme="10"/>
      <name val="Arial"/>
      <family val="2"/>
    </font>
    <font>
      <sz val="10"/>
      <color indexed="8"/>
      <name val="Arial"/>
      <family val="2"/>
    </font>
    <font>
      <sz val="11"/>
      <color indexed="8"/>
      <name val="Calibri"/>
      <family val="2"/>
    </font>
    <font>
      <sz val="11"/>
      <color theme="1"/>
      <name val="Arial"/>
      <family val="2"/>
    </font>
    <font>
      <sz val="12"/>
      <color theme="1"/>
      <name val="Calibri"/>
      <family val="2"/>
      <scheme val="minor"/>
    </font>
    <font>
      <sz val="11"/>
      <name val="Calibri"/>
      <family val="2"/>
    </font>
    <font>
      <sz val="11"/>
      <color theme="0"/>
      <name val="DINRoundPro-Medi"/>
      <family val="2"/>
    </font>
    <font>
      <sz val="11"/>
      <color rgb="FF0070C0"/>
      <name val="DINRoundPro-Medi"/>
      <family val="2"/>
    </font>
    <font>
      <b/>
      <i/>
      <sz val="16"/>
      <color rgb="FF0070C0"/>
      <name val="DINRoundPro-Medi"/>
      <family val="2"/>
    </font>
    <font>
      <b/>
      <i/>
      <sz val="12"/>
      <name val="DINRoundPro-Medi"/>
      <family val="2"/>
    </font>
    <font>
      <sz val="11"/>
      <name val="DINRoundPro-Medi"/>
      <family val="2"/>
    </font>
    <font>
      <b/>
      <u/>
      <sz val="11"/>
      <name val="DINRoundPro-Medi"/>
      <family val="2"/>
    </font>
    <font>
      <b/>
      <u/>
      <sz val="12"/>
      <name val="DINRoundPro-Medi"/>
      <family val="2"/>
    </font>
    <font>
      <sz val="11"/>
      <color theme="1"/>
      <name val="DINRoundPro-Medi"/>
      <family val="2"/>
    </font>
    <font>
      <sz val="13"/>
      <name val="DINRoundPro-Medi"/>
      <family val="2"/>
    </font>
    <font>
      <b/>
      <sz val="12"/>
      <name val="DINRoundPro-Medi"/>
      <family val="2"/>
    </font>
    <font>
      <sz val="12"/>
      <name val="DINRoundPro-Medi"/>
      <family val="2"/>
    </font>
    <font>
      <u/>
      <sz val="11"/>
      <name val="DINRoundPro-Medi"/>
      <family val="2"/>
    </font>
    <font>
      <u/>
      <sz val="11"/>
      <color theme="10"/>
      <name val="DINRoundPro-Medi"/>
      <family val="2"/>
    </font>
    <font>
      <sz val="12"/>
      <color theme="1"/>
      <name val="DINRoundPro-Medi"/>
      <family val="2"/>
    </font>
    <font>
      <b/>
      <sz val="10"/>
      <name val="DINRoundPro-Medi"/>
      <family val="2"/>
    </font>
    <font>
      <u/>
      <sz val="12"/>
      <color theme="10"/>
      <name val="DINRoundPro-Medi"/>
      <family val="2"/>
    </font>
    <font>
      <b/>
      <sz val="12"/>
      <color theme="1"/>
      <name val="DINRoundPro-Medi"/>
      <family val="2"/>
    </font>
    <font>
      <i/>
      <sz val="12"/>
      <color theme="1"/>
      <name val="DINRoundPro-Medi"/>
      <family val="2"/>
    </font>
    <font>
      <b/>
      <sz val="12"/>
      <color theme="0"/>
      <name val="DINRoundPro-Medi"/>
      <family val="2"/>
    </font>
    <font>
      <sz val="12"/>
      <color rgb="FFFF0000"/>
      <name val="DINRoundPro-Medi"/>
      <family val="2"/>
    </font>
    <font>
      <b/>
      <i/>
      <sz val="12"/>
      <color theme="1"/>
      <name val="DINRoundPro-Medi"/>
      <family val="2"/>
    </font>
    <font>
      <b/>
      <sz val="11"/>
      <name val="DINRoundPro-Medi"/>
      <family val="2"/>
    </font>
    <font>
      <b/>
      <sz val="11"/>
      <color theme="1"/>
      <name val="DINRoundPro-Medi"/>
      <family val="2"/>
    </font>
    <font>
      <i/>
      <sz val="11"/>
      <color theme="1"/>
      <name val="DINRoundPro-Medi"/>
      <family val="2"/>
    </font>
    <font>
      <b/>
      <sz val="11"/>
      <color theme="0"/>
      <name val="DINRoundPro-Medi"/>
      <family val="2"/>
    </font>
    <font>
      <b/>
      <i/>
      <sz val="11"/>
      <color theme="1"/>
      <name val="DINRoundPro-Medi"/>
      <family val="2"/>
    </font>
    <font>
      <sz val="12"/>
      <color theme="0"/>
      <name val="DINRoundPro-Medi"/>
      <family val="2"/>
    </font>
    <font>
      <b/>
      <sz val="12"/>
      <color rgb="FF0000FF"/>
      <name val="DINRoundPro-Medi"/>
      <family val="2"/>
    </font>
    <font>
      <sz val="12"/>
      <color theme="0" tint="-0.14999847407452621"/>
      <name val="DINRoundPro-Medi"/>
      <family val="2"/>
    </font>
    <font>
      <u/>
      <sz val="12"/>
      <color theme="0"/>
      <name val="DINRoundPro-Medi"/>
      <family val="2"/>
    </font>
    <font>
      <u/>
      <sz val="11"/>
      <color theme="0"/>
      <name val="DINRoundPro-Medi"/>
      <family val="2"/>
    </font>
    <font>
      <b/>
      <u/>
      <sz val="12"/>
      <color theme="1"/>
      <name val="DINRoundPro-Medi"/>
      <family val="2"/>
    </font>
    <font>
      <b/>
      <u/>
      <sz val="12"/>
      <color theme="0"/>
      <name val="DINRoundPro-Medi"/>
      <family val="2"/>
    </font>
    <font>
      <b/>
      <sz val="12"/>
      <color rgb="FFFF0000"/>
      <name val="DINRoundPro-Medi"/>
      <family val="2"/>
    </font>
    <font>
      <b/>
      <sz val="12"/>
      <color theme="0" tint="-4.9989318521683403E-2"/>
      <name val="DINRoundPro-Medi"/>
      <family val="2"/>
    </font>
    <font>
      <b/>
      <sz val="12"/>
      <color rgb="FF000000"/>
      <name val="DINRoundPro-Medi"/>
      <family val="2"/>
    </font>
    <font>
      <sz val="12"/>
      <color rgb="FF000000"/>
      <name val="DINRoundPro-Medi"/>
      <family val="2"/>
    </font>
    <font>
      <i/>
      <sz val="12"/>
      <color rgb="FF000000"/>
      <name val="DINRoundPro-Medi"/>
      <family val="2"/>
    </font>
    <font>
      <sz val="12"/>
      <name val="DINRoundPro-Medi"/>
      <family val="2"/>
    </font>
    <font>
      <b/>
      <sz val="10"/>
      <color theme="1"/>
      <name val="DINRoundPro-Medi"/>
      <family val="2"/>
    </font>
    <font>
      <b/>
      <sz val="14"/>
      <name val="DINRoundPro-Medi"/>
      <family val="2"/>
    </font>
    <font>
      <b/>
      <sz val="14"/>
      <color theme="1"/>
      <name val="DINRoundPro-Medi"/>
      <family val="2"/>
    </font>
  </fonts>
  <fills count="38">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rgb="FFFFFF00"/>
        <bgColor indexed="64"/>
      </patternFill>
    </fill>
    <fill>
      <patternFill patternType="solid">
        <fgColor theme="0"/>
        <bgColor auto="1"/>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
      <left style="thin">
        <color auto="1"/>
      </left>
      <right style="thin">
        <color auto="1"/>
      </right>
      <top style="thin">
        <color theme="0"/>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179">
    <xf numFmtId="0" fontId="0" fillId="0" borderId="0"/>
    <xf numFmtId="41"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168" fontId="1" fillId="0" borderId="0" applyFont="0" applyFill="0" applyBorder="0" applyAlignment="0" applyProtection="0"/>
    <xf numFmtId="170" fontId="5" fillId="0" borderId="0"/>
    <xf numFmtId="0" fontId="6" fillId="0" borderId="0"/>
    <xf numFmtId="166" fontId="1" fillId="0" borderId="0" applyFont="0" applyFill="0" applyBorder="0" applyAlignment="0" applyProtection="0"/>
    <xf numFmtId="0" fontId="6" fillId="0" borderId="0"/>
    <xf numFmtId="0" fontId="7" fillId="0" borderId="0" applyNumberFormat="0" applyFill="0" applyBorder="0" applyAlignment="0" applyProtection="0"/>
    <xf numFmtId="0" fontId="8" fillId="0" borderId="22" applyNumberFormat="0" applyFill="0" applyAlignment="0" applyProtection="0"/>
    <xf numFmtId="0" fontId="9" fillId="0" borderId="23" applyNumberFormat="0" applyFill="0" applyAlignment="0" applyProtection="0"/>
    <xf numFmtId="0" fontId="10" fillId="0" borderId="2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25" applyNumberFormat="0" applyAlignment="0" applyProtection="0"/>
    <xf numFmtId="0" fontId="15" fillId="7" borderId="26" applyNumberFormat="0" applyAlignment="0" applyProtection="0"/>
    <xf numFmtId="0" fontId="16" fillId="7" borderId="25" applyNumberFormat="0" applyAlignment="0" applyProtection="0"/>
    <xf numFmtId="0" fontId="17" fillId="0" borderId="27" applyNumberFormat="0" applyFill="0" applyAlignment="0" applyProtection="0"/>
    <xf numFmtId="0" fontId="18" fillId="8" borderId="28" applyNumberFormat="0" applyAlignment="0" applyProtection="0"/>
    <xf numFmtId="0" fontId="2" fillId="0" borderId="0" applyNumberFormat="0" applyFill="0" applyBorder="0" applyAlignment="0" applyProtection="0"/>
    <xf numFmtId="0" fontId="19" fillId="0" borderId="0" applyNumberFormat="0" applyFill="0" applyBorder="0" applyAlignment="0" applyProtection="0"/>
    <xf numFmtId="0" fontId="3" fillId="0" borderId="30" applyNumberFormat="0" applyFill="0" applyAlignment="0" applyProtection="0"/>
    <xf numFmtId="0" fontId="20"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0"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0"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0"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0"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0"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1" fillId="0" borderId="0" applyNumberFormat="0" applyFont="0" applyFill="0" applyBorder="0" applyAlignment="0" applyProtection="0"/>
    <xf numFmtId="41" fontId="6" fillId="0" borderId="0" applyNumberFormat="0" applyFont="0" applyFill="0" applyBorder="0" applyAlignment="0" applyProtection="0"/>
    <xf numFmtId="41" fontId="6" fillId="0" borderId="0" applyNumberFormat="0" applyFont="0" applyFill="0" applyBorder="0" applyAlignment="0" applyProtection="0"/>
    <xf numFmtId="0" fontId="6" fillId="0" borderId="0" applyNumberFormat="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22" fillId="0" borderId="0" applyNumberFormat="0" applyFill="0" applyBorder="0" applyAlignment="0" applyProtection="0"/>
    <xf numFmtId="0" fontId="6" fillId="0" borderId="0" applyNumberFormat="0" applyFont="0" applyFill="0" applyBorder="0" applyAlignment="0" applyProtection="0"/>
    <xf numFmtId="41" fontId="6" fillId="0" borderId="0" applyNumberFormat="0" applyFont="0" applyFill="0" applyBorder="0" applyAlignment="0" applyProtection="0"/>
    <xf numFmtId="0" fontId="6" fillId="0" borderId="0" applyNumberFormat="0" applyFont="0" applyFill="0" applyBorder="0" applyAlignment="0" applyProtection="0"/>
    <xf numFmtId="165" fontId="6"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29"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78" fontId="6" fillId="0" borderId="0" applyFont="0" applyFill="0" applyBorder="0" applyAlignment="0" applyProtection="0"/>
    <xf numFmtId="0" fontId="6" fillId="0" borderId="0"/>
    <xf numFmtId="0" fontId="6"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23" fillId="0" borderId="0">
      <alignment vertical="top"/>
    </xf>
    <xf numFmtId="0" fontId="6" fillId="0" borderId="0"/>
    <xf numFmtId="0" fontId="6" fillId="0" borderId="0"/>
    <xf numFmtId="0" fontId="24" fillId="0" borderId="0"/>
    <xf numFmtId="0" fontId="25" fillId="0" borderId="0"/>
    <xf numFmtId="41" fontId="1" fillId="0" borderId="0" applyFont="0" applyFill="0" applyBorder="0" applyAlignment="0" applyProtection="0"/>
    <xf numFmtId="165" fontId="1" fillId="0" borderId="0" applyFont="0" applyFill="0" applyBorder="0" applyAlignment="0" applyProtection="0"/>
    <xf numFmtId="41" fontId="23" fillId="0" borderId="0" applyFont="0" applyFill="0" applyBorder="0" applyAlignment="0" applyProtection="0"/>
    <xf numFmtId="0" fontId="6" fillId="0" borderId="0"/>
    <xf numFmtId="168" fontId="1" fillId="0" borderId="0" applyFont="0" applyFill="0" applyBorder="0" applyAlignment="0" applyProtection="0"/>
    <xf numFmtId="168" fontId="1" fillId="0" borderId="0" applyFont="0" applyFill="0" applyBorder="0" applyAlignment="0" applyProtection="0"/>
    <xf numFmtId="0" fontId="6" fillId="0" borderId="0"/>
    <xf numFmtId="168" fontId="6"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26" fillId="0" borderId="0" applyFont="0" applyFill="0" applyBorder="0" applyAlignment="0" applyProtection="0"/>
    <xf numFmtId="165" fontId="1" fillId="0" borderId="0" applyFont="0" applyFill="0" applyBorder="0" applyAlignment="0" applyProtection="0"/>
    <xf numFmtId="0" fontId="6" fillId="0" borderId="0"/>
    <xf numFmtId="41" fontId="1" fillId="0" borderId="0" applyFont="0" applyFill="0" applyBorder="0" applyAlignment="0" applyProtection="0"/>
    <xf numFmtId="41" fontId="23" fillId="0" borderId="0" applyFont="0" applyFill="0" applyBorder="0" applyAlignment="0" applyProtection="0"/>
    <xf numFmtId="0" fontId="25"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 fillId="0" borderId="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29"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29"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29"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29"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29"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29"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9" borderId="29"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6" fillId="0" borderId="0" applyNumberFormat="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27"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7" fillId="0" borderId="0" applyFont="0" applyFill="0" applyBorder="0" applyAlignment="0" applyProtection="0"/>
    <xf numFmtId="0" fontId="27" fillId="0" borderId="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64">
    <xf numFmtId="0" fontId="0" fillId="0" borderId="0" xfId="0"/>
    <xf numFmtId="0" fontId="28" fillId="0" borderId="0" xfId="0" applyFont="1"/>
    <xf numFmtId="0" fontId="29" fillId="0" borderId="0" xfId="0" applyFont="1"/>
    <xf numFmtId="0" fontId="30" fillId="0" borderId="0" xfId="0" applyFont="1"/>
    <xf numFmtId="0" fontId="31" fillId="0" borderId="0" xfId="0" applyFont="1"/>
    <xf numFmtId="0" fontId="32" fillId="37" borderId="0" xfId="0" applyFont="1" applyFill="1"/>
    <xf numFmtId="0" fontId="33" fillId="37" borderId="0" xfId="0" applyFont="1" applyFill="1" applyAlignment="1">
      <alignment horizontal="center"/>
    </xf>
    <xf numFmtId="0" fontId="34" fillId="37" borderId="0" xfId="0" applyFont="1" applyFill="1" applyAlignment="1">
      <alignment horizontal="center"/>
    </xf>
    <xf numFmtId="0" fontId="35" fillId="37" borderId="0" xfId="0" applyFont="1" applyFill="1"/>
    <xf numFmtId="0" fontId="36" fillId="37" borderId="0" xfId="0" applyFont="1" applyFill="1"/>
    <xf numFmtId="0" fontId="37" fillId="37" borderId="0" xfId="0" applyFont="1" applyFill="1"/>
    <xf numFmtId="0" fontId="38" fillId="37" borderId="0" xfId="0" applyFont="1" applyFill="1"/>
    <xf numFmtId="0" fontId="39" fillId="37" borderId="0" xfId="3" applyFont="1" applyFill="1" applyBorder="1" applyAlignment="1">
      <alignment horizontal="center"/>
    </xf>
    <xf numFmtId="0" fontId="40" fillId="37" borderId="0" xfId="3" quotePrefix="1" applyFont="1" applyFill="1"/>
    <xf numFmtId="0" fontId="41" fillId="37" borderId="0" xfId="0" applyFont="1" applyFill="1"/>
    <xf numFmtId="0" fontId="32" fillId="0" borderId="0" xfId="0" applyFont="1"/>
    <xf numFmtId="0" fontId="41" fillId="0" borderId="0" xfId="0" applyFont="1" applyAlignment="1">
      <alignment horizontal="center"/>
    </xf>
    <xf numFmtId="0" fontId="41" fillId="0" borderId="0" xfId="0" applyFont="1"/>
    <xf numFmtId="0" fontId="44" fillId="0" borderId="0" xfId="0" applyFont="1" applyAlignment="1">
      <alignment vertical="center"/>
    </xf>
    <xf numFmtId="0" fontId="45" fillId="0" borderId="0" xfId="0" applyFont="1" applyAlignment="1">
      <alignment horizontal="left"/>
    </xf>
    <xf numFmtId="0" fontId="47" fillId="0" borderId="0" xfId="0" applyFont="1"/>
    <xf numFmtId="172" fontId="41" fillId="0" borderId="12" xfId="4" applyNumberFormat="1" applyFont="1" applyFill="1" applyBorder="1" applyAlignment="1">
      <alignment horizontal="left" vertical="center" indent="1"/>
    </xf>
    <xf numFmtId="172" fontId="44" fillId="0" borderId="12" xfId="4" applyNumberFormat="1" applyFont="1" applyFill="1" applyBorder="1" applyAlignment="1">
      <alignment horizontal="left" vertical="center" indent="1"/>
    </xf>
    <xf numFmtId="173" fontId="41" fillId="0" borderId="0" xfId="4" applyNumberFormat="1" applyFont="1"/>
    <xf numFmtId="177" fontId="41" fillId="0" borderId="0" xfId="0" applyNumberFormat="1" applyFont="1"/>
    <xf numFmtId="0" fontId="48" fillId="0" borderId="0" xfId="0" applyFont="1" applyAlignment="1">
      <alignment horizontal="left"/>
    </xf>
    <xf numFmtId="0" fontId="41" fillId="0" borderId="0" xfId="0" applyFont="1" applyAlignment="1">
      <alignment wrapText="1"/>
    </xf>
    <xf numFmtId="0" fontId="37" fillId="0" borderId="0" xfId="6" quotePrefix="1" applyFont="1" applyAlignment="1">
      <alignment horizontal="center"/>
    </xf>
    <xf numFmtId="0" fontId="44" fillId="0" borderId="0" xfId="0" applyFont="1" applyAlignment="1">
      <alignment horizontal="center"/>
    </xf>
    <xf numFmtId="0" fontId="38" fillId="0" borderId="0" xfId="6" quotePrefix="1" applyFont="1" applyAlignment="1">
      <alignment horizontal="center"/>
    </xf>
    <xf numFmtId="0" fontId="35" fillId="0" borderId="0" xfId="0" applyFont="1" applyAlignment="1">
      <alignment horizontal="center"/>
    </xf>
    <xf numFmtId="0" fontId="35" fillId="0" borderId="0" xfId="0" applyFont="1"/>
    <xf numFmtId="0" fontId="35" fillId="37" borderId="7" xfId="0" applyFont="1" applyFill="1" applyBorder="1" applyAlignment="1">
      <alignment horizontal="left" indent="1"/>
    </xf>
    <xf numFmtId="169" fontId="35" fillId="37" borderId="8" xfId="4" applyNumberFormat="1" applyFont="1" applyFill="1" applyBorder="1" applyAlignment="1">
      <alignment horizontal="center"/>
    </xf>
    <xf numFmtId="172" fontId="35" fillId="37" borderId="9" xfId="4" applyNumberFormat="1" applyFont="1" applyFill="1" applyBorder="1" applyAlignment="1">
      <alignment horizontal="left" vertical="center" indent="1"/>
    </xf>
    <xf numFmtId="0" fontId="35" fillId="37" borderId="10" xfId="0" applyFont="1" applyFill="1" applyBorder="1" applyAlignment="1">
      <alignment horizontal="left" indent="1"/>
    </xf>
    <xf numFmtId="172" fontId="35" fillId="0" borderId="12" xfId="4" applyNumberFormat="1" applyFont="1" applyFill="1" applyBorder="1" applyAlignment="1">
      <alignment horizontal="left" vertical="center" indent="1"/>
    </xf>
    <xf numFmtId="169" fontId="35" fillId="37" borderId="11" xfId="4" applyNumberFormat="1" applyFont="1" applyFill="1" applyBorder="1" applyAlignment="1">
      <alignment horizontal="center"/>
    </xf>
    <xf numFmtId="0" fontId="50" fillId="37" borderId="10" xfId="0" applyFont="1" applyFill="1" applyBorder="1" applyAlignment="1">
      <alignment horizontal="left" indent="1"/>
    </xf>
    <xf numFmtId="172" fontId="50" fillId="0" borderId="12" xfId="4" applyNumberFormat="1" applyFont="1" applyFill="1" applyBorder="1" applyAlignment="1">
      <alignment horizontal="left" vertical="center" indent="1"/>
    </xf>
    <xf numFmtId="169" fontId="35" fillId="37" borderId="11" xfId="0" applyNumberFormat="1" applyFont="1" applyFill="1" applyBorder="1" applyAlignment="1">
      <alignment horizontal="center"/>
    </xf>
    <xf numFmtId="169" fontId="50" fillId="37" borderId="11" xfId="0" applyNumberFormat="1" applyFont="1" applyFill="1" applyBorder="1" applyAlignment="1">
      <alignment horizontal="center"/>
    </xf>
    <xf numFmtId="0" fontId="50" fillId="37" borderId="13" xfId="0" applyFont="1" applyFill="1" applyBorder="1" applyAlignment="1">
      <alignment horizontal="left" vertical="center" indent="1"/>
    </xf>
    <xf numFmtId="169" fontId="35" fillId="37" borderId="15" xfId="4" applyNumberFormat="1" applyFont="1" applyFill="1" applyBorder="1" applyAlignment="1">
      <alignment horizontal="center" vertical="center"/>
    </xf>
    <xf numFmtId="0" fontId="50" fillId="0" borderId="0" xfId="0" applyFont="1" applyAlignment="1">
      <alignment horizontal="left" wrapText="1" indent="1"/>
    </xf>
    <xf numFmtId="169" fontId="50" fillId="0" borderId="0" xfId="0" applyNumberFormat="1" applyFont="1" applyAlignment="1">
      <alignment horizontal="center" vertical="center"/>
    </xf>
    <xf numFmtId="175" fontId="35" fillId="0" borderId="0" xfId="0" applyNumberFormat="1" applyFont="1" applyAlignment="1">
      <alignment horizontal="left" indent="1"/>
    </xf>
    <xf numFmtId="179" fontId="35" fillId="0" borderId="0" xfId="0" applyNumberFormat="1" applyFont="1"/>
    <xf numFmtId="0" fontId="35" fillId="0" borderId="0" xfId="0" applyFont="1" applyAlignment="1">
      <alignment wrapText="1"/>
    </xf>
    <xf numFmtId="168" fontId="35" fillId="0" borderId="0" xfId="4" applyFont="1"/>
    <xf numFmtId="182" fontId="35" fillId="0" borderId="0" xfId="0" applyNumberFormat="1" applyFont="1"/>
    <xf numFmtId="0" fontId="49" fillId="0" borderId="0" xfId="6" quotePrefix="1" applyFont="1"/>
    <xf numFmtId="0" fontId="49" fillId="0" borderId="0" xfId="6" quotePrefix="1" applyFont="1" applyAlignment="1">
      <alignment horizontal="center"/>
    </xf>
    <xf numFmtId="0" fontId="50" fillId="0" borderId="0" xfId="0" applyFont="1" applyAlignment="1">
      <alignment horizontal="center"/>
    </xf>
    <xf numFmtId="0" fontId="32" fillId="0" borderId="0" xfId="6" quotePrefix="1" applyFont="1" applyAlignment="1">
      <alignment horizontal="center"/>
    </xf>
    <xf numFmtId="0" fontId="35" fillId="37" borderId="11" xfId="0" applyFont="1" applyFill="1" applyBorder="1" applyAlignment="1">
      <alignment horizontal="center"/>
    </xf>
    <xf numFmtId="170" fontId="37" fillId="2" borderId="0" xfId="5" applyFont="1" applyFill="1" applyAlignment="1">
      <alignment horizontal="center"/>
    </xf>
    <xf numFmtId="170" fontId="37" fillId="2" borderId="0" xfId="5" applyFont="1" applyFill="1"/>
    <xf numFmtId="0" fontId="44" fillId="0" borderId="0" xfId="0" applyFont="1" applyAlignment="1">
      <alignment horizontal="center" wrapText="1"/>
    </xf>
    <xf numFmtId="0" fontId="48" fillId="0" borderId="0" xfId="0" applyFont="1" applyAlignment="1">
      <alignment vertical="center"/>
    </xf>
    <xf numFmtId="0" fontId="46" fillId="34" borderId="16" xfId="0" applyFont="1" applyFill="1" applyBorder="1" applyAlignment="1">
      <alignment horizontal="center" vertical="center"/>
    </xf>
    <xf numFmtId="0" fontId="54" fillId="34" borderId="17" xfId="0" applyFont="1" applyFill="1" applyBorder="1" applyAlignment="1">
      <alignment horizontal="center"/>
    </xf>
    <xf numFmtId="171" fontId="46" fillId="34" borderId="1" xfId="0" applyNumberFormat="1" applyFont="1" applyFill="1" applyBorder="1" applyAlignment="1">
      <alignment horizontal="center" vertical="center" wrapText="1"/>
    </xf>
    <xf numFmtId="0" fontId="46" fillId="37" borderId="10" xfId="0" applyFont="1" applyFill="1" applyBorder="1" applyAlignment="1">
      <alignment horizontal="center" vertical="center"/>
    </xf>
    <xf numFmtId="0" fontId="54" fillId="37" borderId="0" xfId="0" applyFont="1" applyFill="1" applyAlignment="1">
      <alignment horizontal="center"/>
    </xf>
    <xf numFmtId="168" fontId="46" fillId="37" borderId="12" xfId="4" applyFont="1" applyFill="1" applyBorder="1" applyAlignment="1">
      <alignment horizontal="center" vertical="center" wrapText="1"/>
    </xf>
    <xf numFmtId="0" fontId="44" fillId="37" borderId="0" xfId="0" applyFont="1" applyFill="1" applyAlignment="1">
      <alignment horizontal="center"/>
    </xf>
    <xf numFmtId="0" fontId="55" fillId="37" borderId="10" xfId="0" applyFont="1" applyFill="1" applyBorder="1"/>
    <xf numFmtId="0" fontId="41" fillId="37" borderId="10" xfId="0" applyFont="1" applyFill="1" applyBorder="1"/>
    <xf numFmtId="3" fontId="41" fillId="37" borderId="0" xfId="0" applyNumberFormat="1" applyFont="1" applyFill="1"/>
    <xf numFmtId="0" fontId="55" fillId="0" borderId="10" xfId="0" applyFont="1" applyBorder="1"/>
    <xf numFmtId="0" fontId="41" fillId="0" borderId="10" xfId="0" applyFont="1" applyBorder="1"/>
    <xf numFmtId="3" fontId="41" fillId="0" borderId="0" xfId="0" applyNumberFormat="1" applyFont="1"/>
    <xf numFmtId="166" fontId="41" fillId="0" borderId="0" xfId="0" applyNumberFormat="1" applyFont="1"/>
    <xf numFmtId="49" fontId="41" fillId="0" borderId="10" xfId="0" applyNumberFormat="1" applyFont="1" applyBorder="1"/>
    <xf numFmtId="49" fontId="44" fillId="0" borderId="0" xfId="0" applyNumberFormat="1" applyFont="1" applyAlignment="1">
      <alignment horizontal="center"/>
    </xf>
    <xf numFmtId="49" fontId="41" fillId="37" borderId="10" xfId="0" applyNumberFormat="1" applyFont="1" applyFill="1" applyBorder="1"/>
    <xf numFmtId="168" fontId="41" fillId="37" borderId="12" xfId="4" applyFont="1" applyFill="1" applyBorder="1" applyAlignment="1"/>
    <xf numFmtId="0" fontId="44" fillId="37" borderId="10" xfId="0" applyFont="1" applyFill="1" applyBorder="1"/>
    <xf numFmtId="172" fontId="44" fillId="37" borderId="12" xfId="4" applyNumberFormat="1" applyFont="1" applyFill="1" applyBorder="1" applyAlignment="1">
      <alignment horizontal="left" vertical="center" indent="1"/>
    </xf>
    <xf numFmtId="0" fontId="44" fillId="0" borderId="0" xfId="0" applyFont="1"/>
    <xf numFmtId="0" fontId="44" fillId="37" borderId="0" xfId="0" applyFont="1" applyFill="1"/>
    <xf numFmtId="0" fontId="55" fillId="37" borderId="0" xfId="0" applyFont="1" applyFill="1"/>
    <xf numFmtId="173" fontId="44" fillId="37" borderId="12" xfId="4" applyNumberFormat="1" applyFont="1" applyFill="1" applyBorder="1" applyAlignment="1"/>
    <xf numFmtId="166" fontId="44" fillId="0" borderId="0" xfId="0" applyNumberFormat="1" applyFont="1"/>
    <xf numFmtId="0" fontId="46" fillId="34" borderId="10" xfId="0" applyFont="1" applyFill="1" applyBorder="1" applyAlignment="1">
      <alignment horizontal="center" vertical="center"/>
    </xf>
    <xf numFmtId="0" fontId="54" fillId="34" borderId="0" xfId="0" applyFont="1" applyFill="1" applyAlignment="1">
      <alignment horizontal="center"/>
    </xf>
    <xf numFmtId="168" fontId="46" fillId="34" borderId="12" xfId="4" applyFont="1" applyFill="1" applyBorder="1" applyAlignment="1">
      <alignment horizontal="center" vertical="center"/>
    </xf>
    <xf numFmtId="49" fontId="41" fillId="37" borderId="0" xfId="0" applyNumberFormat="1" applyFont="1" applyFill="1" applyAlignment="1">
      <alignment horizontal="center"/>
    </xf>
    <xf numFmtId="0" fontId="47" fillId="0" borderId="10" xfId="0" quotePrefix="1" applyFont="1" applyBorder="1"/>
    <xf numFmtId="49" fontId="41" fillId="0" borderId="10" xfId="0" quotePrefix="1" applyNumberFormat="1" applyFont="1" applyBorder="1"/>
    <xf numFmtId="49" fontId="41" fillId="0" borderId="0" xfId="0" quotePrefix="1" applyNumberFormat="1" applyFont="1" applyAlignment="1">
      <alignment horizontal="center"/>
    </xf>
    <xf numFmtId="168" fontId="41" fillId="0" borderId="12" xfId="4" applyFont="1" applyFill="1" applyBorder="1" applyAlignment="1"/>
    <xf numFmtId="0" fontId="44" fillId="0" borderId="10" xfId="0" applyFont="1" applyBorder="1"/>
    <xf numFmtId="0" fontId="44" fillId="37" borderId="13" xfId="0" applyFont="1" applyFill="1" applyBorder="1"/>
    <xf numFmtId="0" fontId="44" fillId="37" borderId="14" xfId="0" applyFont="1" applyFill="1" applyBorder="1" applyAlignment="1">
      <alignment horizontal="center"/>
    </xf>
    <xf numFmtId="172" fontId="44" fillId="37" borderId="2" xfId="4" applyNumberFormat="1" applyFont="1" applyFill="1" applyBorder="1" applyAlignment="1">
      <alignment horizontal="left" vertical="center" indent="1"/>
    </xf>
    <xf numFmtId="173" fontId="56" fillId="37" borderId="0" xfId="0" applyNumberFormat="1" applyFont="1" applyFill="1"/>
    <xf numFmtId="177" fontId="41" fillId="37" borderId="0" xfId="443" applyNumberFormat="1" applyFont="1" applyFill="1"/>
    <xf numFmtId="173" fontId="41" fillId="0" borderId="0" xfId="4" applyNumberFormat="1" applyFont="1" applyBorder="1"/>
    <xf numFmtId="177" fontId="41" fillId="0" borderId="0" xfId="443" applyNumberFormat="1" applyFont="1"/>
    <xf numFmtId="0" fontId="41" fillId="0" borderId="0" xfId="0" applyFont="1" applyAlignment="1">
      <alignment vertical="center"/>
    </xf>
    <xf numFmtId="0" fontId="41" fillId="0" borderId="0" xfId="0" applyFont="1" applyAlignment="1">
      <alignment horizontal="center" wrapText="1"/>
    </xf>
    <xf numFmtId="0" fontId="41" fillId="37" borderId="0" xfId="0" applyFont="1" applyFill="1" applyAlignment="1">
      <alignment horizontal="center"/>
    </xf>
    <xf numFmtId="49" fontId="41" fillId="0" borderId="0" xfId="0" applyNumberFormat="1" applyFont="1" applyAlignment="1">
      <alignment horizontal="center"/>
    </xf>
    <xf numFmtId="0" fontId="57" fillId="0" borderId="0" xfId="3" applyFont="1" applyFill="1" applyAlignment="1">
      <alignment horizontal="center"/>
    </xf>
    <xf numFmtId="0" fontId="58" fillId="0" borderId="0" xfId="3" applyFont="1" applyAlignment="1">
      <alignment horizontal="center"/>
    </xf>
    <xf numFmtId="0" fontId="43" fillId="0" borderId="0" xfId="3" applyFont="1" applyAlignment="1">
      <alignment horizontal="left"/>
    </xf>
    <xf numFmtId="0" fontId="41" fillId="0" borderId="0" xfId="0" applyFont="1" applyAlignment="1">
      <alignment horizontal="left"/>
    </xf>
    <xf numFmtId="0" fontId="44" fillId="0" borderId="0" xfId="0" applyFont="1" applyAlignment="1">
      <alignment horizontal="left"/>
    </xf>
    <xf numFmtId="0" fontId="46" fillId="34" borderId="3" xfId="0" applyFont="1" applyFill="1" applyBorder="1" applyAlignment="1">
      <alignment horizontal="center" vertical="center" wrapText="1"/>
    </xf>
    <xf numFmtId="0" fontId="59" fillId="37" borderId="3" xfId="0" applyFont="1" applyFill="1" applyBorder="1" applyAlignment="1">
      <alignment horizontal="left" vertical="center" wrapText="1"/>
    </xf>
    <xf numFmtId="14" fontId="41" fillId="37" borderId="0" xfId="0" applyNumberFormat="1" applyFont="1" applyFill="1" applyAlignment="1">
      <alignment vertical="center"/>
    </xf>
    <xf numFmtId="0" fontId="41" fillId="37" borderId="0" xfId="0" applyFont="1" applyFill="1" applyAlignment="1">
      <alignment vertical="center"/>
    </xf>
    <xf numFmtId="0" fontId="44" fillId="37" borderId="3" xfId="0" applyFont="1" applyFill="1" applyBorder="1" applyAlignment="1">
      <alignment vertical="center" wrapText="1"/>
    </xf>
    <xf numFmtId="41" fontId="44" fillId="37" borderId="3" xfId="1" applyFont="1" applyFill="1" applyBorder="1" applyAlignment="1">
      <alignment vertical="center" wrapText="1"/>
    </xf>
    <xf numFmtId="3" fontId="41" fillId="37" borderId="0" xfId="0" applyNumberFormat="1" applyFont="1" applyFill="1" applyAlignment="1">
      <alignment vertical="center"/>
    </xf>
    <xf numFmtId="49" fontId="41" fillId="37" borderId="3" xfId="0" applyNumberFormat="1" applyFont="1" applyFill="1" applyBorder="1" applyAlignment="1">
      <alignment vertical="center" wrapText="1"/>
    </xf>
    <xf numFmtId="1" fontId="44" fillId="37" borderId="3" xfId="1" applyNumberFormat="1" applyFont="1" applyFill="1" applyBorder="1" applyAlignment="1">
      <alignment horizontal="right" vertical="center" wrapText="1"/>
    </xf>
    <xf numFmtId="173" fontId="54" fillId="37" borderId="0" xfId="4" applyNumberFormat="1" applyFont="1" applyFill="1" applyAlignment="1">
      <alignment vertical="center"/>
    </xf>
    <xf numFmtId="0" fontId="41" fillId="37" borderId="3" xfId="0" applyFont="1" applyFill="1" applyBorder="1" applyAlignment="1">
      <alignment vertical="center" wrapText="1"/>
    </xf>
    <xf numFmtId="0" fontId="60" fillId="34" borderId="3" xfId="0" applyFont="1" applyFill="1" applyBorder="1" applyAlignment="1">
      <alignment horizontal="left" vertical="center" wrapText="1"/>
    </xf>
    <xf numFmtId="41" fontId="44" fillId="0" borderId="3" xfId="1" applyFont="1" applyFill="1" applyBorder="1" applyAlignment="1">
      <alignment vertical="center" wrapText="1"/>
    </xf>
    <xf numFmtId="173" fontId="54" fillId="0" borderId="0" xfId="4" applyNumberFormat="1" applyFont="1"/>
    <xf numFmtId="170" fontId="37" fillId="0" borderId="0" xfId="5" applyFont="1"/>
    <xf numFmtId="0" fontId="48" fillId="0" borderId="0" xfId="0" applyFont="1"/>
    <xf numFmtId="0" fontId="54" fillId="34" borderId="16" xfId="0" applyFont="1" applyFill="1" applyBorder="1"/>
    <xf numFmtId="166" fontId="44" fillId="37" borderId="12" xfId="0" applyNumberFormat="1" applyFont="1" applyFill="1" applyBorder="1"/>
    <xf numFmtId="174" fontId="44" fillId="37" borderId="12" xfId="0" applyNumberFormat="1" applyFont="1" applyFill="1" applyBorder="1"/>
    <xf numFmtId="0" fontId="59" fillId="37" borderId="10" xfId="0" applyFont="1" applyFill="1" applyBorder="1" applyAlignment="1">
      <alignment vertical="center" wrapText="1"/>
    </xf>
    <xf numFmtId="166" fontId="41" fillId="37" borderId="12" xfId="4" applyNumberFormat="1" applyFont="1" applyFill="1" applyBorder="1" applyAlignment="1">
      <alignment vertical="center"/>
    </xf>
    <xf numFmtId="41" fontId="41" fillId="37" borderId="12" xfId="1" applyFont="1" applyFill="1" applyBorder="1" applyAlignment="1">
      <alignment vertical="center"/>
    </xf>
    <xf numFmtId="0" fontId="41" fillId="37" borderId="10" xfId="0" applyFont="1" applyFill="1" applyBorder="1" applyAlignment="1">
      <alignment vertical="center" wrapText="1"/>
    </xf>
    <xf numFmtId="166" fontId="41" fillId="37" borderId="12" xfId="1" applyNumberFormat="1" applyFont="1" applyFill="1" applyBorder="1" applyAlignment="1">
      <alignment vertical="center"/>
    </xf>
    <xf numFmtId="166" fontId="41" fillId="0" borderId="12" xfId="1" applyNumberFormat="1" applyFont="1" applyFill="1" applyBorder="1" applyAlignment="1">
      <alignment vertical="center"/>
    </xf>
    <xf numFmtId="0" fontId="41" fillId="37" borderId="10" xfId="0" applyFont="1" applyFill="1" applyBorder="1" applyAlignment="1">
      <alignment vertical="center"/>
    </xf>
    <xf numFmtId="176" fontId="41" fillId="0" borderId="0" xfId="0" applyNumberFormat="1" applyFont="1" applyAlignment="1">
      <alignment vertical="center"/>
    </xf>
    <xf numFmtId="41" fontId="41" fillId="0" borderId="12" xfId="1" applyFont="1" applyFill="1" applyBorder="1" applyAlignment="1">
      <alignment vertical="center"/>
    </xf>
    <xf numFmtId="166" fontId="44" fillId="37" borderId="12" xfId="1" applyNumberFormat="1" applyFont="1" applyFill="1" applyBorder="1" applyAlignment="1">
      <alignment vertical="center"/>
    </xf>
    <xf numFmtId="176" fontId="44" fillId="0" borderId="0" xfId="0" applyNumberFormat="1" applyFont="1" applyAlignment="1">
      <alignment vertical="center"/>
    </xf>
    <xf numFmtId="0" fontId="44" fillId="37" borderId="0" xfId="0" applyFont="1" applyFill="1" applyAlignment="1">
      <alignment vertical="center"/>
    </xf>
    <xf numFmtId="0" fontId="44" fillId="37" borderId="10" xfId="0" applyFont="1" applyFill="1" applyBorder="1" applyAlignment="1">
      <alignment vertical="center" wrapText="1"/>
    </xf>
    <xf numFmtId="0" fontId="41" fillId="37" borderId="10" xfId="0" applyFont="1" applyFill="1" applyBorder="1" applyAlignment="1">
      <alignment horizontal="left" vertical="center" wrapText="1"/>
    </xf>
    <xf numFmtId="0" fontId="44" fillId="37" borderId="10" xfId="0" applyFont="1" applyFill="1" applyBorder="1" applyAlignment="1">
      <alignment horizontal="left" vertical="center" wrapText="1"/>
    </xf>
    <xf numFmtId="176" fontId="41" fillId="37" borderId="0" xfId="0" applyNumberFormat="1" applyFont="1" applyFill="1" applyAlignment="1">
      <alignment vertical="center"/>
    </xf>
    <xf numFmtId="0" fontId="37" fillId="37" borderId="13" xfId="0" applyFont="1" applyFill="1" applyBorder="1" applyAlignment="1">
      <alignment vertical="center" wrapText="1"/>
    </xf>
    <xf numFmtId="41" fontId="44" fillId="37" borderId="2" xfId="1" applyFont="1" applyFill="1" applyBorder="1" applyAlignment="1">
      <alignment vertical="center"/>
    </xf>
    <xf numFmtId="173" fontId="41" fillId="37" borderId="0" xfId="0" applyNumberFormat="1" applyFont="1" applyFill="1" applyAlignment="1">
      <alignment vertical="center"/>
    </xf>
    <xf numFmtId="0" fontId="45" fillId="0" borderId="0" xfId="0" applyFont="1" applyAlignment="1">
      <alignment vertical="center"/>
    </xf>
    <xf numFmtId="166" fontId="44" fillId="0" borderId="0" xfId="7" applyFont="1" applyBorder="1" applyAlignment="1">
      <alignment vertical="center"/>
    </xf>
    <xf numFmtId="0" fontId="57" fillId="0" borderId="0" xfId="3" applyFont="1" applyAlignment="1">
      <alignment horizontal="center"/>
    </xf>
    <xf numFmtId="0" fontId="41" fillId="36" borderId="0" xfId="0" applyFont="1" applyFill="1"/>
    <xf numFmtId="0" fontId="43" fillId="0" borderId="0" xfId="3" applyFont="1" applyBorder="1" applyAlignment="1">
      <alignment horizontal="center"/>
    </xf>
    <xf numFmtId="0" fontId="41" fillId="36" borderId="0" xfId="0" applyFont="1" applyFill="1" applyAlignment="1">
      <alignment horizontal="center"/>
    </xf>
    <xf numFmtId="0" fontId="41" fillId="0" borderId="0" xfId="0" applyFont="1" applyAlignment="1">
      <alignment horizontal="left" vertical="center" wrapText="1"/>
    </xf>
    <xf numFmtId="0" fontId="41" fillId="0" borderId="0" xfId="0" applyFont="1" applyAlignment="1">
      <alignment vertical="top"/>
    </xf>
    <xf numFmtId="0" fontId="41" fillId="0" borderId="0" xfId="0" applyFont="1" applyAlignment="1">
      <alignment horizontal="left" vertical="top" wrapText="1"/>
    </xf>
    <xf numFmtId="0" fontId="41" fillId="0" borderId="0" xfId="0" applyFont="1" applyAlignment="1">
      <alignment horizontal="left" wrapText="1"/>
    </xf>
    <xf numFmtId="9" fontId="41" fillId="0" borderId="0" xfId="0" applyNumberFormat="1" applyFont="1" applyAlignment="1">
      <alignment horizontal="center" vertical="center"/>
    </xf>
    <xf numFmtId="0" fontId="41" fillId="0" borderId="0" xfId="0" applyFont="1" applyAlignment="1">
      <alignment horizontal="center" vertical="center"/>
    </xf>
    <xf numFmtId="0" fontId="37" fillId="0" borderId="0" xfId="6" applyFont="1"/>
    <xf numFmtId="0" fontId="38" fillId="0" borderId="0" xfId="6" applyFont="1"/>
    <xf numFmtId="0" fontId="38" fillId="0" borderId="0" xfId="6" applyFont="1" applyAlignment="1">
      <alignment horizontal="center"/>
    </xf>
    <xf numFmtId="171" fontId="38" fillId="0" borderId="0" xfId="6" applyNumberFormat="1" applyFont="1"/>
    <xf numFmtId="0" fontId="38" fillId="0" borderId="0" xfId="6" applyFont="1" applyAlignment="1">
      <alignment horizontal="center" vertical="center"/>
    </xf>
    <xf numFmtId="171" fontId="46" fillId="34" borderId="3" xfId="6" applyNumberFormat="1" applyFont="1" applyFill="1" applyBorder="1" applyAlignment="1">
      <alignment horizontal="center" vertical="center" wrapText="1"/>
    </xf>
    <xf numFmtId="0" fontId="38" fillId="0" borderId="19" xfId="6" applyFont="1" applyBorder="1"/>
    <xf numFmtId="0" fontId="38" fillId="0" borderId="21" xfId="6" applyFont="1" applyBorder="1"/>
    <xf numFmtId="41" fontId="38" fillId="0" borderId="3" xfId="1" applyFont="1" applyFill="1" applyBorder="1"/>
    <xf numFmtId="173" fontId="38" fillId="0" borderId="0" xfId="6" applyNumberFormat="1" applyFont="1"/>
    <xf numFmtId="0" fontId="44" fillId="37" borderId="19" xfId="0" applyFont="1" applyFill="1" applyBorder="1"/>
    <xf numFmtId="0" fontId="44" fillId="37" borderId="21" xfId="0" applyFont="1" applyFill="1" applyBorder="1"/>
    <xf numFmtId="41" fontId="44" fillId="37" borderId="3" xfId="1" applyFont="1" applyFill="1" applyBorder="1" applyAlignment="1">
      <alignment horizontal="right"/>
    </xf>
    <xf numFmtId="173" fontId="56" fillId="37" borderId="0" xfId="6" applyNumberFormat="1" applyFont="1" applyFill="1"/>
    <xf numFmtId="0" fontId="38" fillId="37" borderId="0" xfId="6" applyFont="1" applyFill="1"/>
    <xf numFmtId="0" fontId="37" fillId="37" borderId="19" xfId="6" applyFont="1" applyFill="1" applyBorder="1"/>
    <xf numFmtId="0" fontId="37" fillId="37" borderId="21" xfId="6" applyFont="1" applyFill="1" applyBorder="1"/>
    <xf numFmtId="174" fontId="37" fillId="37" borderId="3" xfId="7" applyNumberFormat="1" applyFont="1" applyFill="1" applyBorder="1"/>
    <xf numFmtId="174" fontId="37" fillId="37" borderId="19" xfId="7" applyNumberFormat="1" applyFont="1" applyFill="1" applyBorder="1"/>
    <xf numFmtId="174" fontId="37" fillId="37" borderId="3" xfId="7" applyNumberFormat="1" applyFont="1" applyFill="1" applyBorder="1" applyAlignment="1">
      <alignment horizontal="center"/>
    </xf>
    <xf numFmtId="0" fontId="38" fillId="37" borderId="19" xfId="6" applyFont="1" applyFill="1" applyBorder="1"/>
    <xf numFmtId="0" fontId="38" fillId="37" borderId="21" xfId="6" applyFont="1" applyFill="1" applyBorder="1"/>
    <xf numFmtId="183" fontId="41" fillId="0" borderId="0" xfId="0" applyNumberFormat="1" applyFont="1"/>
    <xf numFmtId="3" fontId="41" fillId="0" borderId="3" xfId="0" applyNumberFormat="1" applyFont="1" applyBorder="1"/>
    <xf numFmtId="0" fontId="41" fillId="0" borderId="3" xfId="0" applyFont="1" applyBorder="1" applyAlignment="1">
      <alignment horizontal="center"/>
    </xf>
    <xf numFmtId="183" fontId="41" fillId="0" borderId="17" xfId="0" applyNumberFormat="1" applyFont="1" applyBorder="1"/>
    <xf numFmtId="183" fontId="41" fillId="0" borderId="19" xfId="0" applyNumberFormat="1" applyFont="1" applyBorder="1"/>
    <xf numFmtId="41" fontId="38" fillId="37" borderId="0" xfId="6" applyNumberFormat="1" applyFont="1" applyFill="1"/>
    <xf numFmtId="171" fontId="38" fillId="37" borderId="0" xfId="6" applyNumberFormat="1" applyFont="1" applyFill="1"/>
    <xf numFmtId="0" fontId="37" fillId="37" borderId="0" xfId="6" applyFont="1" applyFill="1"/>
    <xf numFmtId="171" fontId="37" fillId="37" borderId="0" xfId="6" applyNumberFormat="1" applyFont="1" applyFill="1"/>
    <xf numFmtId="41" fontId="47" fillId="37" borderId="0" xfId="1" applyFont="1" applyFill="1"/>
    <xf numFmtId="165" fontId="41" fillId="37" borderId="0" xfId="443" applyFont="1" applyFill="1" applyBorder="1"/>
    <xf numFmtId="4" fontId="41" fillId="37" borderId="0" xfId="0" applyNumberFormat="1" applyFont="1" applyFill="1"/>
    <xf numFmtId="10" fontId="37" fillId="37" borderId="0" xfId="2" applyNumberFormat="1" applyFont="1" applyFill="1"/>
    <xf numFmtId="165" fontId="41" fillId="0" borderId="0" xfId="443" applyFont="1"/>
    <xf numFmtId="4" fontId="41" fillId="0" borderId="0" xfId="0" applyNumberFormat="1" applyFont="1"/>
    <xf numFmtId="168" fontId="61" fillId="37" borderId="0" xfId="4" applyFont="1" applyFill="1"/>
    <xf numFmtId="168" fontId="62" fillId="37" borderId="0" xfId="4" applyFont="1" applyFill="1"/>
    <xf numFmtId="0" fontId="41" fillId="37" borderId="3" xfId="0" applyFont="1" applyFill="1" applyBorder="1"/>
    <xf numFmtId="181" fontId="41" fillId="37" borderId="3" xfId="1" applyNumberFormat="1" applyFont="1" applyFill="1" applyBorder="1"/>
    <xf numFmtId="180" fontId="41" fillId="37" borderId="0" xfId="0" applyNumberFormat="1" applyFont="1" applyFill="1"/>
    <xf numFmtId="165" fontId="38" fillId="0" borderId="0" xfId="443" applyFont="1" applyAlignment="1">
      <alignment horizontal="center" vertical="center"/>
    </xf>
    <xf numFmtId="0" fontId="38" fillId="0" borderId="21" xfId="6" applyFont="1" applyBorder="1" applyAlignment="1">
      <alignment horizontal="center"/>
    </xf>
    <xf numFmtId="168" fontId="38" fillId="0" borderId="0" xfId="4" applyFont="1"/>
    <xf numFmtId="168" fontId="47" fillId="0" borderId="0" xfId="4" applyFont="1"/>
    <xf numFmtId="0" fontId="47" fillId="0" borderId="0" xfId="6" applyFont="1"/>
    <xf numFmtId="41" fontId="44" fillId="37" borderId="3" xfId="1" applyFont="1" applyFill="1" applyBorder="1"/>
    <xf numFmtId="166" fontId="38" fillId="0" borderId="0" xfId="6" applyNumberFormat="1" applyFont="1"/>
    <xf numFmtId="3" fontId="38" fillId="0" borderId="0" xfId="8" applyNumberFormat="1" applyFont="1"/>
    <xf numFmtId="0" fontId="38" fillId="0" borderId="0" xfId="8" applyFont="1"/>
    <xf numFmtId="0" fontId="38" fillId="0" borderId="0" xfId="8" applyFont="1" applyAlignment="1">
      <alignment horizontal="center"/>
    </xf>
    <xf numFmtId="0" fontId="38" fillId="0" borderId="0" xfId="6" applyFont="1" applyAlignment="1">
      <alignment horizontal="left"/>
    </xf>
    <xf numFmtId="0" fontId="38" fillId="0" borderId="3" xfId="0" applyFont="1" applyBorder="1" applyAlignment="1" applyProtection="1">
      <alignment horizontal="center"/>
      <protection locked="0"/>
    </xf>
    <xf numFmtId="0" fontId="38" fillId="0" borderId="19" xfId="0" applyFont="1" applyBorder="1" applyProtection="1">
      <protection locked="0"/>
    </xf>
    <xf numFmtId="0" fontId="38" fillId="0" borderId="21" xfId="0" applyFont="1" applyBorder="1" applyProtection="1">
      <protection locked="0"/>
    </xf>
    <xf numFmtId="171" fontId="38" fillId="0" borderId="3" xfId="0" applyNumberFormat="1" applyFont="1" applyBorder="1" applyAlignment="1" applyProtection="1">
      <alignment horizontal="center"/>
      <protection locked="0"/>
    </xf>
    <xf numFmtId="0" fontId="38" fillId="0" borderId="3" xfId="0" applyFont="1" applyBorder="1" applyAlignment="1">
      <alignment horizontal="center" vertical="center"/>
    </xf>
    <xf numFmtId="177" fontId="38" fillId="0" borderId="3" xfId="0" applyNumberFormat="1" applyFont="1" applyBorder="1" applyAlignment="1">
      <alignment vertical="center"/>
    </xf>
    <xf numFmtId="10" fontId="38" fillId="0" borderId="3" xfId="0" applyNumberFormat="1" applyFont="1" applyBorder="1" applyAlignment="1">
      <alignment vertical="center"/>
    </xf>
    <xf numFmtId="10" fontId="38" fillId="0" borderId="3" xfId="2" applyNumberFormat="1" applyFont="1" applyFill="1" applyBorder="1" applyAlignment="1">
      <alignment vertical="center"/>
    </xf>
    <xf numFmtId="0" fontId="44" fillId="0" borderId="3" xfId="0" applyFont="1" applyBorder="1" applyAlignment="1">
      <alignment vertical="center"/>
    </xf>
    <xf numFmtId="0" fontId="44" fillId="0" borderId="19" xfId="0" applyFont="1" applyBorder="1" applyAlignment="1">
      <alignment vertical="center"/>
    </xf>
    <xf numFmtId="0" fontId="44" fillId="0" borderId="21" xfId="0" applyFont="1" applyBorder="1" applyAlignment="1">
      <alignment vertical="center"/>
    </xf>
    <xf numFmtId="0" fontId="44" fillId="0" borderId="3" xfId="0" applyFont="1" applyBorder="1" applyAlignment="1">
      <alignment horizontal="center" vertical="center"/>
    </xf>
    <xf numFmtId="171" fontId="44" fillId="0" borderId="3" xfId="0" applyNumberFormat="1" applyFont="1" applyBorder="1" applyAlignment="1">
      <alignment horizontal="center" vertical="center"/>
    </xf>
    <xf numFmtId="3" fontId="44" fillId="0" borderId="3" xfId="0" applyNumberFormat="1" applyFont="1" applyBorder="1" applyAlignment="1">
      <alignment horizontal="center" vertical="center"/>
    </xf>
    <xf numFmtId="41" fontId="44" fillId="0" borderId="3" xfId="1" applyFont="1" applyFill="1" applyBorder="1" applyAlignment="1">
      <alignment horizontal="right" vertical="center"/>
    </xf>
    <xf numFmtId="3" fontId="44" fillId="0" borderId="3" xfId="0" applyNumberFormat="1" applyFont="1" applyBorder="1" applyAlignment="1">
      <alignment horizontal="right" vertical="center"/>
    </xf>
    <xf numFmtId="171" fontId="38" fillId="0" borderId="0" xfId="8" applyNumberFormat="1" applyFont="1"/>
    <xf numFmtId="41" fontId="47" fillId="0" borderId="0" xfId="8" applyNumberFormat="1" applyFont="1"/>
    <xf numFmtId="41" fontId="38" fillId="0" borderId="0" xfId="8" applyNumberFormat="1" applyFont="1"/>
    <xf numFmtId="166" fontId="63" fillId="0" borderId="0" xfId="7" applyFont="1" applyAlignment="1">
      <alignment vertical="center"/>
    </xf>
    <xf numFmtId="41" fontId="41" fillId="0" borderId="0" xfId="1" applyFont="1" applyAlignment="1">
      <alignment horizontal="center"/>
    </xf>
    <xf numFmtId="41" fontId="38" fillId="0" borderId="0" xfId="1" applyFont="1"/>
    <xf numFmtId="0" fontId="64" fillId="0" borderId="19" xfId="0" applyFont="1" applyBorder="1" applyAlignment="1">
      <alignment vertical="center"/>
    </xf>
    <xf numFmtId="0" fontId="64" fillId="0" borderId="21" xfId="0" applyFont="1" applyBorder="1" applyAlignment="1">
      <alignment vertical="center"/>
    </xf>
    <xf numFmtId="173" fontId="38" fillId="0" borderId="3" xfId="4" applyNumberFormat="1" applyFont="1" applyFill="1" applyBorder="1"/>
    <xf numFmtId="41" fontId="56" fillId="0" borderId="0" xfId="1" applyFont="1"/>
    <xf numFmtId="0" fontId="56" fillId="0" borderId="0" xfId="6" applyFont="1"/>
    <xf numFmtId="171" fontId="56" fillId="0" borderId="0" xfId="6" applyNumberFormat="1" applyFont="1"/>
    <xf numFmtId="0" fontId="63" fillId="37" borderId="19" xfId="0" applyFont="1" applyFill="1" applyBorder="1" applyAlignment="1">
      <alignment vertical="center" wrapText="1"/>
    </xf>
    <xf numFmtId="0" fontId="63" fillId="37" borderId="21" xfId="0" applyFont="1" applyFill="1" applyBorder="1" applyAlignment="1">
      <alignment vertical="center" wrapText="1"/>
    </xf>
    <xf numFmtId="41" fontId="63" fillId="37" borderId="3" xfId="1" applyFont="1" applyFill="1" applyBorder="1" applyAlignment="1">
      <alignment horizontal="right" vertical="center"/>
    </xf>
    <xf numFmtId="41" fontId="56" fillId="37" borderId="0" xfId="8" applyNumberFormat="1" applyFont="1" applyFill="1"/>
    <xf numFmtId="171" fontId="38" fillId="37" borderId="0" xfId="8" applyNumberFormat="1" applyFont="1" applyFill="1"/>
    <xf numFmtId="0" fontId="38" fillId="37" borderId="0" xfId="8" applyFont="1" applyFill="1"/>
    <xf numFmtId="0" fontId="65" fillId="0" borderId="0" xfId="0" applyFont="1" applyAlignment="1">
      <alignment vertical="center" wrapText="1"/>
    </xf>
    <xf numFmtId="0" fontId="63" fillId="0" borderId="0" xfId="0" applyFont="1" applyAlignment="1">
      <alignment vertical="center" wrapText="1"/>
    </xf>
    <xf numFmtId="3" fontId="63" fillId="0" borderId="0" xfId="0" applyNumberFormat="1" applyFont="1" applyAlignment="1">
      <alignment horizontal="right" vertical="center"/>
    </xf>
    <xf numFmtId="0" fontId="64" fillId="0" borderId="19" xfId="0" applyFont="1" applyBorder="1" applyAlignment="1">
      <alignment horizontal="left" vertical="center"/>
    </xf>
    <xf numFmtId="0" fontId="64" fillId="0" borderId="21" xfId="0" applyFont="1" applyBorder="1" applyAlignment="1">
      <alignment horizontal="left" vertical="center"/>
    </xf>
    <xf numFmtId="0" fontId="56" fillId="37" borderId="0" xfId="6" applyFont="1" applyFill="1"/>
    <xf numFmtId="1" fontId="56" fillId="37" borderId="0" xfId="6" applyNumberFormat="1" applyFont="1" applyFill="1"/>
    <xf numFmtId="41" fontId="38" fillId="0" borderId="0" xfId="1" applyFont="1" applyAlignment="1">
      <alignment horizontal="center"/>
    </xf>
    <xf numFmtId="174" fontId="41" fillId="0" borderId="3" xfId="1" applyNumberFormat="1" applyFont="1" applyFill="1" applyBorder="1" applyAlignment="1">
      <alignment horizontal="right" vertical="center"/>
    </xf>
    <xf numFmtId="0" fontId="54" fillId="0" borderId="0" xfId="6" applyFont="1"/>
    <xf numFmtId="41" fontId="63" fillId="0" borderId="3" xfId="1" applyFont="1" applyFill="1" applyBorder="1" applyAlignment="1">
      <alignment horizontal="right" vertical="center"/>
    </xf>
    <xf numFmtId="0" fontId="63" fillId="0" borderId="0" xfId="0" applyFont="1" applyAlignment="1">
      <alignment horizontal="left" vertical="center" wrapText="1"/>
    </xf>
    <xf numFmtId="0" fontId="54" fillId="0" borderId="0" xfId="0" applyFont="1" applyAlignment="1">
      <alignment horizontal="center"/>
    </xf>
    <xf numFmtId="0" fontId="65" fillId="0" borderId="0" xfId="0" applyFont="1" applyAlignment="1">
      <alignment horizontal="left" vertical="center"/>
    </xf>
    <xf numFmtId="166" fontId="54" fillId="0" borderId="0" xfId="6" applyNumberFormat="1" applyFont="1"/>
    <xf numFmtId="166" fontId="63" fillId="37" borderId="3" xfId="0" applyNumberFormat="1" applyFont="1" applyFill="1" applyBorder="1" applyAlignment="1">
      <alignment horizontal="right" vertical="center"/>
    </xf>
    <xf numFmtId="0" fontId="63" fillId="37" borderId="0" xfId="0" applyFont="1" applyFill="1" applyAlignment="1">
      <alignment vertical="center" wrapText="1"/>
    </xf>
    <xf numFmtId="166" fontId="63" fillId="37" borderId="0" xfId="0" applyNumberFormat="1" applyFont="1" applyFill="1" applyAlignment="1">
      <alignment horizontal="right" vertical="center"/>
    </xf>
    <xf numFmtId="168" fontId="54" fillId="37" borderId="0" xfId="4" applyFont="1" applyFill="1"/>
    <xf numFmtId="168" fontId="54" fillId="0" borderId="0" xfId="4" applyFont="1" applyFill="1"/>
    <xf numFmtId="1" fontId="41" fillId="0" borderId="3" xfId="1" applyNumberFormat="1" applyFont="1" applyFill="1" applyBorder="1" applyAlignment="1">
      <alignment horizontal="right" vertical="center"/>
    </xf>
    <xf numFmtId="1" fontId="44" fillId="0" borderId="0" xfId="1" applyNumberFormat="1" applyFont="1" applyBorder="1" applyAlignment="1">
      <alignment horizontal="right" vertical="center"/>
    </xf>
    <xf numFmtId="166" fontId="54" fillId="0" borderId="0" xfId="6" applyNumberFormat="1" applyFont="1" applyAlignment="1">
      <alignment horizontal="center"/>
    </xf>
    <xf numFmtId="166" fontId="38" fillId="0" borderId="0" xfId="6" applyNumberFormat="1" applyFont="1" applyAlignment="1">
      <alignment horizontal="center"/>
    </xf>
    <xf numFmtId="41" fontId="41" fillId="0" borderId="3" xfId="1" applyFont="1" applyFill="1" applyBorder="1" applyAlignment="1">
      <alignment horizontal="right" vertical="center"/>
    </xf>
    <xf numFmtId="41" fontId="44" fillId="0" borderId="3" xfId="1" applyFont="1" applyFill="1" applyBorder="1" applyAlignment="1">
      <alignment vertical="center"/>
    </xf>
    <xf numFmtId="0" fontId="66" fillId="0" borderId="0" xfId="6" quotePrefix="1" applyFont="1" applyAlignment="1">
      <alignment horizontal="center"/>
    </xf>
    <xf numFmtId="0" fontId="37" fillId="0" borderId="0" xfId="6" quotePrefix="1" applyFont="1"/>
    <xf numFmtId="0" fontId="38" fillId="0" borderId="0" xfId="6" quotePrefix="1" applyFont="1"/>
    <xf numFmtId="181" fontId="41" fillId="0" borderId="3" xfId="1" applyNumberFormat="1" applyFont="1" applyFill="1" applyBorder="1"/>
    <xf numFmtId="41" fontId="50" fillId="0" borderId="2" xfId="1" applyFont="1" applyFill="1" applyBorder="1" applyAlignment="1">
      <alignment horizontal="left" vertical="center" indent="1"/>
    </xf>
    <xf numFmtId="166" fontId="44" fillId="0" borderId="12" xfId="1" applyNumberFormat="1" applyFont="1" applyFill="1" applyBorder="1" applyAlignment="1">
      <alignment horizontal="right" vertical="center"/>
    </xf>
    <xf numFmtId="168" fontId="54" fillId="35" borderId="0" xfId="4" applyFont="1" applyFill="1"/>
    <xf numFmtId="0" fontId="41" fillId="35" borderId="0" xfId="0" applyFont="1" applyFill="1"/>
    <xf numFmtId="0" fontId="54" fillId="35" borderId="0" xfId="6" applyFont="1" applyFill="1"/>
    <xf numFmtId="2" fontId="38" fillId="0" borderId="3" xfId="1" applyNumberFormat="1" applyFont="1" applyFill="1" applyBorder="1"/>
    <xf numFmtId="1" fontId="41" fillId="0" borderId="12" xfId="4" applyNumberFormat="1" applyFont="1" applyFill="1" applyBorder="1" applyAlignment="1">
      <alignment horizontal="right" vertical="center" indent="1"/>
    </xf>
    <xf numFmtId="1" fontId="35" fillId="0" borderId="12" xfId="4" applyNumberFormat="1" applyFont="1" applyFill="1" applyBorder="1" applyAlignment="1">
      <alignment horizontal="right" vertical="center" indent="1"/>
    </xf>
    <xf numFmtId="172" fontId="41" fillId="37" borderId="12" xfId="4" applyNumberFormat="1" applyFont="1" applyFill="1" applyBorder="1" applyAlignment="1">
      <alignment horizontal="left" vertical="center" indent="1"/>
    </xf>
    <xf numFmtId="41" fontId="44" fillId="37" borderId="12" xfId="1" applyFont="1" applyFill="1" applyBorder="1" applyAlignment="1">
      <alignment vertical="center"/>
    </xf>
    <xf numFmtId="41" fontId="38" fillId="0" borderId="3" xfId="1" applyFont="1" applyFill="1" applyBorder="1" applyAlignment="1">
      <alignment horizontal="right"/>
    </xf>
    <xf numFmtId="4" fontId="38" fillId="0" borderId="0" xfId="8" applyNumberFormat="1" applyFont="1"/>
    <xf numFmtId="165" fontId="38" fillId="0" borderId="0" xfId="443" applyFont="1"/>
    <xf numFmtId="41" fontId="38" fillId="0" borderId="3" xfId="1" quotePrefix="1" applyFont="1" applyFill="1" applyBorder="1"/>
    <xf numFmtId="41" fontId="38" fillId="0" borderId="0" xfId="1" applyFont="1" applyFill="1"/>
    <xf numFmtId="168" fontId="38" fillId="0" borderId="0" xfId="4" applyFont="1" applyFill="1"/>
    <xf numFmtId="0" fontId="37" fillId="0" borderId="19" xfId="6" applyFont="1" applyBorder="1"/>
    <xf numFmtId="0" fontId="37" fillId="0" borderId="21" xfId="6" applyFont="1" applyBorder="1"/>
    <xf numFmtId="174" fontId="37" fillId="0" borderId="3" xfId="7" applyNumberFormat="1" applyFont="1" applyFill="1" applyBorder="1"/>
    <xf numFmtId="174" fontId="37" fillId="0" borderId="19" xfId="7" applyNumberFormat="1" applyFont="1" applyFill="1" applyBorder="1"/>
    <xf numFmtId="174" fontId="37" fillId="0" borderId="3" xfId="7" applyNumberFormat="1" applyFont="1" applyFill="1" applyBorder="1" applyAlignment="1">
      <alignment horizontal="center"/>
    </xf>
    <xf numFmtId="171" fontId="52" fillId="34" borderId="6" xfId="0" applyNumberFormat="1" applyFont="1" applyFill="1" applyBorder="1" applyAlignment="1">
      <alignment horizontal="center" vertical="center" wrapText="1"/>
    </xf>
    <xf numFmtId="41" fontId="41" fillId="0" borderId="0" xfId="0" applyNumberFormat="1" applyFont="1"/>
    <xf numFmtId="0" fontId="67" fillId="0" borderId="0" xfId="0" applyFont="1" applyAlignment="1">
      <alignment vertical="center"/>
    </xf>
    <xf numFmtId="3" fontId="47" fillId="0" borderId="0" xfId="0" applyNumberFormat="1" applyFont="1"/>
    <xf numFmtId="0" fontId="61" fillId="0" borderId="0" xfId="0" applyFont="1" applyAlignment="1">
      <alignment horizontal="center" vertical="center" wrapText="1"/>
    </xf>
    <xf numFmtId="0" fontId="42" fillId="0" borderId="0" xfId="0" applyFont="1" applyAlignment="1">
      <alignment horizontal="center" vertical="center" wrapText="1"/>
    </xf>
    <xf numFmtId="0" fontId="42" fillId="0" borderId="0" xfId="0" applyFont="1" applyAlignment="1">
      <alignment horizontal="left" vertical="top" wrapText="1"/>
    </xf>
    <xf numFmtId="170" fontId="68" fillId="0" borderId="0" xfId="5" applyFont="1" applyAlignment="1">
      <alignment horizontal="center" wrapText="1"/>
    </xf>
    <xf numFmtId="0" fontId="51" fillId="0" borderId="0" xfId="0" applyFont="1" applyAlignment="1">
      <alignment horizontal="left"/>
    </xf>
    <xf numFmtId="0" fontId="52" fillId="34" borderId="4" xfId="0" applyFont="1" applyFill="1" applyBorder="1" applyAlignment="1">
      <alignment horizontal="center" vertical="center"/>
    </xf>
    <xf numFmtId="0" fontId="52" fillId="34" borderId="5" xfId="0" applyFont="1" applyFill="1" applyBorder="1" applyAlignment="1">
      <alignment horizontal="center" vertical="center"/>
    </xf>
    <xf numFmtId="0" fontId="53" fillId="0" borderId="0" xfId="0" applyFont="1" applyAlignment="1">
      <alignment horizontal="left"/>
    </xf>
    <xf numFmtId="0" fontId="69" fillId="0" borderId="0" xfId="0" applyFont="1" applyAlignment="1">
      <alignment horizontal="center" vertical="center"/>
    </xf>
    <xf numFmtId="0" fontId="67" fillId="0" borderId="0" xfId="0" applyFont="1" applyAlignment="1">
      <alignment horizontal="center" vertical="center"/>
    </xf>
    <xf numFmtId="170" fontId="37" fillId="0" borderId="0" xfId="5" applyFont="1" applyAlignment="1">
      <alignment horizontal="center"/>
    </xf>
    <xf numFmtId="0" fontId="44" fillId="0" borderId="0" xfId="0" applyFont="1" applyAlignment="1">
      <alignment horizontal="center"/>
    </xf>
    <xf numFmtId="0" fontId="44" fillId="0" borderId="0" xfId="0" applyFont="1" applyAlignment="1">
      <alignment horizontal="center" vertical="center"/>
    </xf>
    <xf numFmtId="41" fontId="44" fillId="0" borderId="19" xfId="1" applyFont="1" applyFill="1" applyBorder="1" applyAlignment="1">
      <alignment horizontal="center" vertical="center"/>
    </xf>
    <xf numFmtId="41" fontId="44" fillId="0" borderId="21" xfId="1" applyFont="1" applyFill="1" applyBorder="1" applyAlignment="1">
      <alignment horizontal="center" vertical="center"/>
    </xf>
    <xf numFmtId="41" fontId="44" fillId="0" borderId="19" xfId="1" applyFont="1" applyFill="1" applyBorder="1" applyAlignment="1">
      <alignment horizontal="left" vertical="center"/>
    </xf>
    <xf numFmtId="41" fontId="44" fillId="0" borderId="20" xfId="1" applyFont="1" applyFill="1" applyBorder="1" applyAlignment="1">
      <alignment horizontal="left" vertical="center"/>
    </xf>
    <xf numFmtId="41" fontId="44" fillId="0" borderId="21" xfId="1" applyFont="1" applyFill="1" applyBorder="1" applyAlignment="1">
      <alignment horizontal="left" vertical="center"/>
    </xf>
    <xf numFmtId="0" fontId="45" fillId="0" borderId="0" xfId="0" applyFont="1" applyAlignment="1">
      <alignment horizontal="left"/>
    </xf>
    <xf numFmtId="0" fontId="46" fillId="34" borderId="3" xfId="0" applyFont="1" applyFill="1" applyBorder="1" applyAlignment="1">
      <alignment horizontal="center" vertical="center" wrapText="1"/>
    </xf>
    <xf numFmtId="41" fontId="44" fillId="37" borderId="3" xfId="1" applyFont="1" applyFill="1" applyBorder="1" applyAlignment="1">
      <alignment horizontal="left" vertical="center" wrapText="1"/>
    </xf>
    <xf numFmtId="41" fontId="44" fillId="37" borderId="19" xfId="1" applyFont="1" applyFill="1" applyBorder="1" applyAlignment="1">
      <alignment horizontal="left" vertical="center" wrapText="1"/>
    </xf>
    <xf numFmtId="41" fontId="44" fillId="37" borderId="20" xfId="1" applyFont="1" applyFill="1" applyBorder="1" applyAlignment="1">
      <alignment horizontal="left" vertical="center" wrapText="1"/>
    </xf>
    <xf numFmtId="41" fontId="44" fillId="37" borderId="21" xfId="1" applyFont="1" applyFill="1" applyBorder="1" applyAlignment="1">
      <alignment horizontal="left" vertical="center" wrapText="1"/>
    </xf>
    <xf numFmtId="41" fontId="41" fillId="0" borderId="3" xfId="1" applyFont="1" applyFill="1" applyBorder="1" applyAlignment="1">
      <alignment horizontal="left" vertical="center" wrapText="1"/>
    </xf>
    <xf numFmtId="1" fontId="41" fillId="0" borderId="3" xfId="1" applyNumberFormat="1" applyFont="1" applyFill="1" applyBorder="1" applyAlignment="1">
      <alignment horizontal="right" vertical="center" wrapText="1"/>
    </xf>
    <xf numFmtId="166" fontId="41" fillId="0" borderId="19" xfId="1" applyNumberFormat="1" applyFont="1" applyFill="1" applyBorder="1" applyAlignment="1">
      <alignment horizontal="left" vertical="center" wrapText="1"/>
    </xf>
    <xf numFmtId="166" fontId="41" fillId="0" borderId="20" xfId="1" applyNumberFormat="1" applyFont="1" applyFill="1" applyBorder="1" applyAlignment="1">
      <alignment horizontal="left" vertical="center" wrapText="1"/>
    </xf>
    <xf numFmtId="0" fontId="44" fillId="0" borderId="0" xfId="0" applyFont="1" applyAlignment="1">
      <alignment horizontal="left"/>
    </xf>
    <xf numFmtId="41" fontId="46" fillId="34" borderId="3" xfId="1" applyFont="1" applyFill="1" applyBorder="1" applyAlignment="1">
      <alignment horizontal="left" vertical="center"/>
    </xf>
    <xf numFmtId="41" fontId="44" fillId="37" borderId="3" xfId="1" applyFont="1" applyFill="1" applyBorder="1" applyAlignment="1">
      <alignment horizontal="left" vertical="center" indent="1"/>
    </xf>
    <xf numFmtId="170" fontId="37" fillId="0" borderId="0" xfId="5" applyFont="1" applyAlignment="1">
      <alignment horizontal="center" wrapText="1"/>
    </xf>
    <xf numFmtId="0" fontId="50" fillId="0" borderId="0" xfId="0" applyFont="1" applyAlignment="1">
      <alignment horizontal="center" vertical="top" wrapText="1"/>
    </xf>
    <xf numFmtId="0" fontId="48" fillId="0" borderId="0" xfId="0" applyFont="1" applyAlignment="1">
      <alignment horizontal="left"/>
    </xf>
    <xf numFmtId="0" fontId="41" fillId="0" borderId="0" xfId="0" applyFont="1" applyAlignment="1">
      <alignment horizontal="left" vertical="center" wrapText="1"/>
    </xf>
    <xf numFmtId="0" fontId="41" fillId="0" borderId="0" xfId="0" applyFont="1" applyAlignment="1">
      <alignment horizontal="left"/>
    </xf>
    <xf numFmtId="0" fontId="38" fillId="0" borderId="0" xfId="6" applyFont="1" applyAlignment="1">
      <alignment horizontal="left" vertical="center" wrapText="1"/>
    </xf>
    <xf numFmtId="0" fontId="41" fillId="0" borderId="0" xfId="0" applyFont="1" applyAlignment="1">
      <alignment horizontal="left" vertical="top" wrapText="1"/>
    </xf>
    <xf numFmtId="0" fontId="46" fillId="34" borderId="19" xfId="0" applyFont="1" applyFill="1" applyBorder="1" applyAlignment="1">
      <alignment horizontal="center" vertical="center" wrapText="1"/>
    </xf>
    <xf numFmtId="0" fontId="46" fillId="34" borderId="21" xfId="0" applyFont="1" applyFill="1" applyBorder="1" applyAlignment="1">
      <alignment horizontal="center" vertical="center" wrapText="1"/>
    </xf>
    <xf numFmtId="0" fontId="65" fillId="0" borderId="17" xfId="0" applyFont="1" applyBorder="1" applyAlignment="1">
      <alignment horizontal="left" vertical="center" wrapText="1"/>
    </xf>
    <xf numFmtId="0" fontId="46" fillId="34" borderId="16" xfId="0" applyFont="1" applyFill="1" applyBorder="1" applyAlignment="1">
      <alignment horizontal="center" vertical="center" wrapText="1"/>
    </xf>
    <xf numFmtId="0" fontId="46" fillId="34" borderId="18" xfId="0" applyFont="1" applyFill="1" applyBorder="1" applyAlignment="1">
      <alignment horizontal="center" vertical="center" wrapText="1"/>
    </xf>
    <xf numFmtId="0" fontId="46" fillId="34" borderId="13" xfId="0" applyFont="1" applyFill="1" applyBorder="1" applyAlignment="1">
      <alignment horizontal="center" vertical="center" wrapText="1"/>
    </xf>
    <xf numFmtId="0" fontId="46" fillId="34" borderId="15" xfId="0" applyFont="1" applyFill="1" applyBorder="1" applyAlignment="1">
      <alignment horizontal="center" vertical="center" wrapText="1"/>
    </xf>
    <xf numFmtId="0" fontId="41" fillId="0" borderId="1" xfId="0" applyFont="1" applyBorder="1" applyAlignment="1">
      <alignment horizontal="center" vertical="center"/>
    </xf>
    <xf numFmtId="0" fontId="41" fillId="0" borderId="12" xfId="0" applyFont="1" applyBorder="1" applyAlignment="1">
      <alignment horizontal="left" vertical="center" wrapText="1"/>
    </xf>
    <xf numFmtId="9" fontId="41" fillId="0" borderId="12" xfId="0" applyNumberFormat="1" applyFont="1" applyBorder="1" applyAlignment="1">
      <alignment horizontal="center" vertical="center"/>
    </xf>
    <xf numFmtId="0" fontId="41" fillId="0" borderId="12" xfId="0" applyFont="1" applyBorder="1" applyAlignment="1">
      <alignment horizontal="center" vertical="center"/>
    </xf>
    <xf numFmtId="0" fontId="41" fillId="0" borderId="1" xfId="0" applyFont="1" applyBorder="1" applyAlignment="1">
      <alignment horizontal="left" vertical="center" wrapText="1"/>
    </xf>
    <xf numFmtId="9" fontId="41" fillId="0" borderId="1" xfId="0" applyNumberFormat="1" applyFont="1" applyBorder="1" applyAlignment="1">
      <alignment horizontal="center" vertical="center"/>
    </xf>
    <xf numFmtId="0" fontId="44" fillId="0" borderId="0" xfId="0" applyFont="1" applyAlignment="1">
      <alignment horizontal="left" vertical="center" wrapText="1"/>
    </xf>
    <xf numFmtId="0" fontId="46" fillId="34" borderId="1" xfId="0" applyFont="1" applyFill="1" applyBorder="1" applyAlignment="1">
      <alignment horizontal="center" vertical="center" wrapText="1"/>
    </xf>
    <xf numFmtId="0" fontId="46" fillId="34" borderId="1" xfId="0" applyFont="1" applyFill="1" applyBorder="1" applyAlignment="1">
      <alignment horizontal="center" vertical="center"/>
    </xf>
    <xf numFmtId="0" fontId="41" fillId="0" borderId="0" xfId="0" applyFont="1" applyAlignment="1">
      <alignment horizontal="left"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xf>
    <xf numFmtId="0" fontId="41" fillId="0" borderId="2" xfId="0" applyFont="1" applyBorder="1" applyAlignment="1">
      <alignment horizontal="center" vertical="center"/>
    </xf>
    <xf numFmtId="0" fontId="38" fillId="0" borderId="0" xfId="0" applyFont="1" applyAlignment="1">
      <alignment horizontal="left" vertical="center" wrapText="1"/>
    </xf>
    <xf numFmtId="0" fontId="46" fillId="34" borderId="19" xfId="0" applyFont="1" applyFill="1" applyBorder="1" applyAlignment="1">
      <alignment horizontal="center" vertical="center"/>
    </xf>
    <xf numFmtId="0" fontId="46" fillId="34" borderId="21" xfId="0" applyFont="1" applyFill="1" applyBorder="1" applyAlignment="1">
      <alignment horizontal="center" vertical="center"/>
    </xf>
    <xf numFmtId="0" fontId="38" fillId="0" borderId="0" xfId="6" applyFont="1" applyAlignment="1">
      <alignment horizontal="left" vertical="top" wrapText="1"/>
    </xf>
  </cellXfs>
  <cellStyles count="1179">
    <cellStyle name="20% - Énfasis1" xfId="26" builtinId="30" customBuiltin="1"/>
    <cellStyle name="20% - Énfasis1 2" xfId="114" xr:uid="{B7A2D35D-B24E-470B-9C15-5441C8F03E8F}"/>
    <cellStyle name="20% - Énfasis1 3" xfId="165" xr:uid="{93054638-861D-429F-99FD-C4350016E35B}"/>
    <cellStyle name="20% - Énfasis1 4" xfId="212" xr:uid="{D4E1A429-69D8-4F96-B770-A50682E3EFE7}"/>
    <cellStyle name="20% - Énfasis1 5" xfId="260" xr:uid="{2CC98414-EF12-47A6-B9BE-8007132ECFE6}"/>
    <cellStyle name="20% - Énfasis1 6" xfId="307" xr:uid="{41146793-6AE1-4C29-B4CF-CD79F2C8D140}"/>
    <cellStyle name="20% - Énfasis1 7" xfId="354" xr:uid="{D536D289-8CA0-4147-86C8-1458092178D6}"/>
    <cellStyle name="20% - Énfasis1 8" xfId="401" xr:uid="{4D390B47-DC17-4260-8A02-69F9DCDB1F86}"/>
    <cellStyle name="20% - Énfasis2" xfId="30" builtinId="34" customBuiltin="1"/>
    <cellStyle name="20% - Énfasis2 2" xfId="117" xr:uid="{27E232D1-A31B-4423-B179-B2065ADD4EA2}"/>
    <cellStyle name="20% - Énfasis2 3" xfId="168" xr:uid="{4EDE208A-990A-4215-9814-36ACEDC7ADE4}"/>
    <cellStyle name="20% - Énfasis2 4" xfId="215" xr:uid="{B8A7E820-B573-4AC3-AADE-D60C2755D7A5}"/>
    <cellStyle name="20% - Énfasis2 5" xfId="263" xr:uid="{926882B2-F1B4-4D0D-97F4-EB8C881847C3}"/>
    <cellStyle name="20% - Énfasis2 6" xfId="310" xr:uid="{BC829EF6-6B93-487A-B3AF-CB8FBD1F57AB}"/>
    <cellStyle name="20% - Énfasis2 7" xfId="357" xr:uid="{F9A8EC23-41D7-4722-B76F-C25FC44E4576}"/>
    <cellStyle name="20% - Énfasis2 8" xfId="404" xr:uid="{376ACDE4-2276-4E4E-926C-C62B748C2EF2}"/>
    <cellStyle name="20% - Énfasis3" xfId="34" builtinId="38" customBuiltin="1"/>
    <cellStyle name="20% - Énfasis3 2" xfId="120" xr:uid="{F5739F8A-E304-4583-A61C-73FF7B154433}"/>
    <cellStyle name="20% - Énfasis3 3" xfId="171" xr:uid="{8729247F-0019-4DA4-B0D6-9CC07CD73076}"/>
    <cellStyle name="20% - Énfasis3 4" xfId="218" xr:uid="{1E2C102C-DA8C-43C6-98E3-9836A16FB40F}"/>
    <cellStyle name="20% - Énfasis3 5" xfId="266" xr:uid="{A1C726FA-AB9C-42C9-A4CD-87981E0B6BEB}"/>
    <cellStyle name="20% - Énfasis3 6" xfId="313" xr:uid="{57828BC1-B796-4F89-B529-5DEB1A897F83}"/>
    <cellStyle name="20% - Énfasis3 7" xfId="360" xr:uid="{AB29EAEC-B323-4AAD-9048-A44ED112CD73}"/>
    <cellStyle name="20% - Énfasis3 8" xfId="407" xr:uid="{64555E20-2C6A-4F1E-B898-BE1B94A7A0FC}"/>
    <cellStyle name="20% - Énfasis4" xfId="38" builtinId="42" customBuiltin="1"/>
    <cellStyle name="20% - Énfasis4 2" xfId="123" xr:uid="{DD0E8682-4313-42B2-9CAC-0AF78AC93996}"/>
    <cellStyle name="20% - Énfasis4 3" xfId="174" xr:uid="{0FD127A8-D6FB-4B19-8DAA-794E389EA99A}"/>
    <cellStyle name="20% - Énfasis4 4" xfId="221" xr:uid="{F50C524A-C0EB-4241-A9B7-5B89971F2429}"/>
    <cellStyle name="20% - Énfasis4 5" xfId="269" xr:uid="{2F7D8664-19ED-4BE9-BAE9-2EAFD02C6987}"/>
    <cellStyle name="20% - Énfasis4 6" xfId="316" xr:uid="{5F81504B-3E6C-473A-8B3B-A86780887AC0}"/>
    <cellStyle name="20% - Énfasis4 7" xfId="363" xr:uid="{A1112F93-6781-46F8-9357-DBA90869A0AA}"/>
    <cellStyle name="20% - Énfasis4 8" xfId="410" xr:uid="{70A81A3C-75B3-4866-ACA3-132FBFFE108D}"/>
    <cellStyle name="20% - Énfasis5" xfId="42" builtinId="46" customBuiltin="1"/>
    <cellStyle name="20% - Énfasis5 2" xfId="126" xr:uid="{7322AC4F-C986-4C34-A3EF-B8EB7A719235}"/>
    <cellStyle name="20% - Énfasis5 3" xfId="177" xr:uid="{546AEC5B-8F99-4E7F-A0BA-91186311ED52}"/>
    <cellStyle name="20% - Énfasis5 4" xfId="224" xr:uid="{7BC54D9F-BDAA-400A-BF3A-8EA2DEFE2249}"/>
    <cellStyle name="20% - Énfasis5 5" xfId="272" xr:uid="{36092B07-D39E-4E28-AC0B-8C585DA84719}"/>
    <cellStyle name="20% - Énfasis5 6" xfId="319" xr:uid="{CC467352-DC84-4A5D-B73E-D7A8C0A3D23D}"/>
    <cellStyle name="20% - Énfasis5 7" xfId="366" xr:uid="{2EC70719-4AEA-4DA7-8E2D-E2328BBE5D2A}"/>
    <cellStyle name="20% - Énfasis5 8" xfId="413" xr:uid="{2B98A3CB-D9B2-49FF-8626-3CF71AED2F03}"/>
    <cellStyle name="20% - Énfasis6" xfId="46" builtinId="50" customBuiltin="1"/>
    <cellStyle name="20% - Énfasis6 2" xfId="129" xr:uid="{2AAB84A4-0C7A-43E9-A6A2-A863FE309885}"/>
    <cellStyle name="20% - Énfasis6 3" xfId="180" xr:uid="{EC5D993E-293D-495D-BBA1-043A52822362}"/>
    <cellStyle name="20% - Énfasis6 4" xfId="227" xr:uid="{555F5D1D-001D-4FC6-812D-3087E2347645}"/>
    <cellStyle name="20% - Énfasis6 5" xfId="275" xr:uid="{E7F134DD-785F-4214-80CF-EB43330BCC9A}"/>
    <cellStyle name="20% - Énfasis6 6" xfId="322" xr:uid="{F195C86E-5EC3-42A5-A7B2-D332E2D2289B}"/>
    <cellStyle name="20% - Énfasis6 7" xfId="369" xr:uid="{732AB476-238E-4ABF-A194-05BF6E44A05D}"/>
    <cellStyle name="20% - Énfasis6 8" xfId="416" xr:uid="{6633E99B-77E7-48F0-BBE4-B9A35B174E3E}"/>
    <cellStyle name="40% - Énfasis1" xfId="27" builtinId="31" customBuiltin="1"/>
    <cellStyle name="40% - Énfasis1 2" xfId="115" xr:uid="{579EE4C9-6C22-4140-B86B-F246EA4701EF}"/>
    <cellStyle name="40% - Énfasis1 3" xfId="166" xr:uid="{748FF22C-6EAD-4B3C-AC15-EC5E19A4BB91}"/>
    <cellStyle name="40% - Énfasis1 4" xfId="213" xr:uid="{5A9B49E6-4E66-45ED-9840-E03C9D86963D}"/>
    <cellStyle name="40% - Énfasis1 5" xfId="261" xr:uid="{04635161-4453-45AA-B0F4-2DBE6E3584C5}"/>
    <cellStyle name="40% - Énfasis1 6" xfId="308" xr:uid="{3D611EBF-BD7A-4F0D-8245-BF7A3B2C76FB}"/>
    <cellStyle name="40% - Énfasis1 7" xfId="355" xr:uid="{A8454D78-BFBF-430C-8213-CC09F6D28456}"/>
    <cellStyle name="40% - Énfasis1 8" xfId="402" xr:uid="{87AF79DD-57C9-4764-8FCC-E3849C036265}"/>
    <cellStyle name="40% - Énfasis2" xfId="31" builtinId="35" customBuiltin="1"/>
    <cellStyle name="40% - Énfasis2 2" xfId="118" xr:uid="{49CBC08B-F5D9-4DF7-81AF-2E4E67E75016}"/>
    <cellStyle name="40% - Énfasis2 3" xfId="169" xr:uid="{CAEE76C8-413D-4170-BF54-CA69AAD06A4D}"/>
    <cellStyle name="40% - Énfasis2 4" xfId="216" xr:uid="{21A75E0B-01CF-494F-AF20-440FE0610B89}"/>
    <cellStyle name="40% - Énfasis2 5" xfId="264" xr:uid="{CE82C99C-866C-4978-ADB4-F78A854FC44E}"/>
    <cellStyle name="40% - Énfasis2 6" xfId="311" xr:uid="{7F2EDC58-4B27-47FD-8E5A-C5C8BACD5047}"/>
    <cellStyle name="40% - Énfasis2 7" xfId="358" xr:uid="{493CEA4F-F8FE-48EC-8129-F825C50CA5A7}"/>
    <cellStyle name="40% - Énfasis2 8" xfId="405" xr:uid="{8C834B59-EEA4-4AD3-BE9D-95E83B078C2F}"/>
    <cellStyle name="40% - Énfasis3" xfId="35" builtinId="39" customBuiltin="1"/>
    <cellStyle name="40% - Énfasis3 2" xfId="121" xr:uid="{D7439D63-1AB8-4F5D-8077-4A5BFE1064C3}"/>
    <cellStyle name="40% - Énfasis3 3" xfId="172" xr:uid="{C6E0382D-F6B4-478C-BB9F-48551ECD1D64}"/>
    <cellStyle name="40% - Énfasis3 4" xfId="219" xr:uid="{6681F1FC-7D47-4F79-ABDE-D1E09BBAB67E}"/>
    <cellStyle name="40% - Énfasis3 5" xfId="267" xr:uid="{5000D5B4-54D3-4A78-B270-C69084B7CA59}"/>
    <cellStyle name="40% - Énfasis3 6" xfId="314" xr:uid="{A8D690F0-5605-4837-8024-E7279E752F23}"/>
    <cellStyle name="40% - Énfasis3 7" xfId="361" xr:uid="{9D47BBD4-8C5A-4E02-A94B-061443C4B271}"/>
    <cellStyle name="40% - Énfasis3 8" xfId="408" xr:uid="{C7CED83B-1EEA-4EE2-8C86-7FD016BE0378}"/>
    <cellStyle name="40% - Énfasis4" xfId="39" builtinId="43" customBuiltin="1"/>
    <cellStyle name="40% - Énfasis4 2" xfId="124" xr:uid="{8ABE7DA5-48CF-4A7C-B2E9-8AC9FC0090EC}"/>
    <cellStyle name="40% - Énfasis4 3" xfId="175" xr:uid="{237BA960-8120-43F3-A3A6-8D1632F7CA19}"/>
    <cellStyle name="40% - Énfasis4 4" xfId="222" xr:uid="{C5D03533-7067-4EF6-85E7-8665F64A8BDD}"/>
    <cellStyle name="40% - Énfasis4 5" xfId="270" xr:uid="{C4AC7D58-D5FF-425B-86DF-8BE44840797B}"/>
    <cellStyle name="40% - Énfasis4 6" xfId="317" xr:uid="{B494329F-3CC6-4F95-ADC3-AA02F8E7BE42}"/>
    <cellStyle name="40% - Énfasis4 7" xfId="364" xr:uid="{5AFBA229-489C-45AA-890A-58EEC6DCC79C}"/>
    <cellStyle name="40% - Énfasis4 8" xfId="411" xr:uid="{4F8053C6-E780-4BD2-95DB-A3A1613EA16B}"/>
    <cellStyle name="40% - Énfasis5" xfId="43" builtinId="47" customBuiltin="1"/>
    <cellStyle name="40% - Énfasis5 2" xfId="127" xr:uid="{9194B955-18A1-43E5-853D-4A41DAFB091F}"/>
    <cellStyle name="40% - Énfasis5 3" xfId="178" xr:uid="{F80A901C-673B-498C-A671-A1A3699BDC92}"/>
    <cellStyle name="40% - Énfasis5 4" xfId="225" xr:uid="{D7E7EF2A-C1FB-428A-982A-9EE3D236596E}"/>
    <cellStyle name="40% - Énfasis5 5" xfId="273" xr:uid="{82510AE8-37AD-4593-9029-B9219C85FB84}"/>
    <cellStyle name="40% - Énfasis5 6" xfId="320" xr:uid="{E0149A96-8148-4143-9D84-C401987C086B}"/>
    <cellStyle name="40% - Énfasis5 7" xfId="367" xr:uid="{E1A7C993-A0CF-47E5-B1B1-47D9257E2632}"/>
    <cellStyle name="40% - Énfasis5 8" xfId="414" xr:uid="{116BAAF1-7F98-4560-B71C-8C5179C02EB2}"/>
    <cellStyle name="40% - Énfasis6" xfId="47" builtinId="51" customBuiltin="1"/>
    <cellStyle name="40% - Énfasis6 2" xfId="130" xr:uid="{031D6829-70F0-41A0-8492-B09D3B8B48AE}"/>
    <cellStyle name="40% - Énfasis6 3" xfId="181" xr:uid="{3BE97ACE-EE32-4723-92A9-9E404095CBD5}"/>
    <cellStyle name="40% - Énfasis6 4" xfId="228" xr:uid="{E2420DF8-D2DA-4684-A591-6E766760F215}"/>
    <cellStyle name="40% - Énfasis6 5" xfId="276" xr:uid="{346309EF-0401-48AE-AB6A-E8FFE819EF67}"/>
    <cellStyle name="40% - Énfasis6 6" xfId="323" xr:uid="{5700F061-309A-4A3C-85BB-308DBBABF385}"/>
    <cellStyle name="40% - Énfasis6 7" xfId="370" xr:uid="{A9BED800-10B0-40C8-A282-6A864B6C8DCD}"/>
    <cellStyle name="40% - Énfasis6 8" xfId="417" xr:uid="{06468705-3383-41C7-A08A-ACC37DF08949}"/>
    <cellStyle name="60% - Énfasis1" xfId="28" builtinId="32" customBuiltin="1"/>
    <cellStyle name="60% - Énfasis1 2" xfId="116" xr:uid="{5DA701EE-EE86-4A2B-924C-63ACE9C1DE96}"/>
    <cellStyle name="60% - Énfasis1 3" xfId="167" xr:uid="{B02E84C4-C853-4CC7-88CA-3C46C91C6D47}"/>
    <cellStyle name="60% - Énfasis1 4" xfId="214" xr:uid="{1C7ED3C4-1A67-450C-9E96-0FA45813476D}"/>
    <cellStyle name="60% - Énfasis1 5" xfId="262" xr:uid="{945EFA08-7D1C-4CAF-97A1-FCA914807D9B}"/>
    <cellStyle name="60% - Énfasis1 6" xfId="309" xr:uid="{209EDDD5-182F-4299-A0CA-C3BBF3F3CFE4}"/>
    <cellStyle name="60% - Énfasis1 7" xfId="356" xr:uid="{2E382028-DEF3-4EE7-B1FE-A760529AF6EE}"/>
    <cellStyle name="60% - Énfasis1 8" xfId="403" xr:uid="{A9205AA8-E44C-435A-9BF1-A0287340D3A8}"/>
    <cellStyle name="60% - Énfasis2" xfId="32" builtinId="36" customBuiltin="1"/>
    <cellStyle name="60% - Énfasis2 2" xfId="119" xr:uid="{2EB6E0B2-E2B4-4898-94C0-CB05FA0A9CA9}"/>
    <cellStyle name="60% - Énfasis2 3" xfId="170" xr:uid="{33762E75-DD95-4BE5-B680-3A278E0C48E0}"/>
    <cellStyle name="60% - Énfasis2 4" xfId="217" xr:uid="{9E33DFEC-7F30-49B7-9ECD-B02AAC7AA2B6}"/>
    <cellStyle name="60% - Énfasis2 5" xfId="265" xr:uid="{D216CDBE-645F-4F4B-9B7F-3DA4833848A2}"/>
    <cellStyle name="60% - Énfasis2 6" xfId="312" xr:uid="{D415E806-B893-44CF-87DD-C555EC267396}"/>
    <cellStyle name="60% - Énfasis2 7" xfId="359" xr:uid="{0AEA2FAD-153D-436D-8154-63FE8292B28E}"/>
    <cellStyle name="60% - Énfasis2 8" xfId="406" xr:uid="{7933FD56-779A-48BB-B7E9-0DEB80F09EED}"/>
    <cellStyle name="60% - Énfasis3" xfId="36" builtinId="40" customBuiltin="1"/>
    <cellStyle name="60% - Énfasis3 2" xfId="122" xr:uid="{6D3C380F-7E34-4C3B-8A4F-7031EB0B135D}"/>
    <cellStyle name="60% - Énfasis3 3" xfId="173" xr:uid="{EA37A293-DF5F-4E08-8D01-23BE91D0F28D}"/>
    <cellStyle name="60% - Énfasis3 4" xfId="220" xr:uid="{CAFB02A8-25E9-4C82-AF16-2271DA262D7B}"/>
    <cellStyle name="60% - Énfasis3 5" xfId="268" xr:uid="{651FA21E-360B-4C6F-90A6-8770E2925855}"/>
    <cellStyle name="60% - Énfasis3 6" xfId="315" xr:uid="{AB342AF0-0F3B-4E02-AD35-8DFCB39F3744}"/>
    <cellStyle name="60% - Énfasis3 7" xfId="362" xr:uid="{F638C916-9A0A-45FA-A9A6-D0307E43F0D9}"/>
    <cellStyle name="60% - Énfasis3 8" xfId="409" xr:uid="{C902814B-61DF-476A-A871-5B8D3D412ADB}"/>
    <cellStyle name="60% - Énfasis4" xfId="40" builtinId="44" customBuiltin="1"/>
    <cellStyle name="60% - Énfasis4 2" xfId="125" xr:uid="{29B000C8-B4F7-4E3A-B766-08FB639E6CC7}"/>
    <cellStyle name="60% - Énfasis4 3" xfId="176" xr:uid="{B41332F7-EA65-44BD-885B-195213FA9DB9}"/>
    <cellStyle name="60% - Énfasis4 4" xfId="223" xr:uid="{BD2E589D-4E77-4B6E-B656-99F677B8836F}"/>
    <cellStyle name="60% - Énfasis4 5" xfId="271" xr:uid="{26A4323B-B6DE-44F3-A578-9666DE45ECA6}"/>
    <cellStyle name="60% - Énfasis4 6" xfId="318" xr:uid="{AD94FE76-C6E0-4813-9FF7-B129DCF16E87}"/>
    <cellStyle name="60% - Énfasis4 7" xfId="365" xr:uid="{95236966-4464-4F1E-B945-54655A5A0EEC}"/>
    <cellStyle name="60% - Énfasis4 8" xfId="412" xr:uid="{66557342-349A-4DB3-8866-857913E3C56B}"/>
    <cellStyle name="60% - Énfasis5" xfId="44" builtinId="48" customBuiltin="1"/>
    <cellStyle name="60% - Énfasis5 2" xfId="128" xr:uid="{1D6F7247-6BF9-4E90-9950-B2288BD1BB76}"/>
    <cellStyle name="60% - Énfasis5 3" xfId="179" xr:uid="{47797B7D-16E2-4AFA-8507-E4BABFF9CCEE}"/>
    <cellStyle name="60% - Énfasis5 4" xfId="226" xr:uid="{9DBEFC59-77A2-4BD6-8615-0E875A148655}"/>
    <cellStyle name="60% - Énfasis5 5" xfId="274" xr:uid="{7AFEC055-6F09-41FF-A83C-15C521F6D4DA}"/>
    <cellStyle name="60% - Énfasis5 6" xfId="321" xr:uid="{85F3C587-955D-4BAF-8E3D-7CD945545D49}"/>
    <cellStyle name="60% - Énfasis5 7" xfId="368" xr:uid="{BA3E9BC3-480B-4211-B40D-993CF3DD5675}"/>
    <cellStyle name="60% - Énfasis5 8" xfId="415" xr:uid="{A1D0A64A-9846-42F7-B23F-2235A7C47C5A}"/>
    <cellStyle name="60% - Énfasis6" xfId="48" builtinId="52" customBuiltin="1"/>
    <cellStyle name="60% - Énfasis6 2" xfId="131" xr:uid="{B5C752E9-E49C-490B-8C1C-73327A2F5E38}"/>
    <cellStyle name="60% - Énfasis6 3" xfId="182" xr:uid="{8880E08D-50B9-438B-A7E4-360209A9B68E}"/>
    <cellStyle name="60% - Énfasis6 4" xfId="229" xr:uid="{8AB50B68-B012-4436-8394-65391F092B7E}"/>
    <cellStyle name="60% - Énfasis6 5" xfId="277" xr:uid="{29602F34-F997-486E-927D-C94CC2054AE0}"/>
    <cellStyle name="60% - Énfasis6 6" xfId="324" xr:uid="{09A10756-81DF-4CBA-A658-0AA8485794B9}"/>
    <cellStyle name="60% - Énfasis6 7" xfId="371" xr:uid="{FD3E2310-436E-44AC-8315-C6A2D98ABD19}"/>
    <cellStyle name="60% - Énfasis6 8" xfId="418" xr:uid="{72B7BDF1-8231-493C-8B51-AB766DCB8C43}"/>
    <cellStyle name="Bueno" xfId="14" builtinId="26" customBuiltin="1"/>
    <cellStyle name="Cálculo" xfId="19" builtinId="22" customBuiltin="1"/>
    <cellStyle name="Celda de comprobación" xfId="21" builtinId="23" customBuiltin="1"/>
    <cellStyle name="Celda vinculada" xfId="20" builtinId="24" customBuiltin="1"/>
    <cellStyle name="Encabezado 1" xfId="10" builtinId="16" customBuiltin="1"/>
    <cellStyle name="Encabezado 4" xfId="13" builtinId="19" customBuiltin="1"/>
    <cellStyle name="Énfasis1" xfId="25" builtinId="29" customBuiltin="1"/>
    <cellStyle name="Énfasis2" xfId="29" builtinId="33" customBuiltin="1"/>
    <cellStyle name="Énfasis3" xfId="33" builtinId="37" customBuiltin="1"/>
    <cellStyle name="Énfasis4" xfId="37" builtinId="41" customBuiltin="1"/>
    <cellStyle name="Énfasis5" xfId="41" builtinId="45" customBuiltin="1"/>
    <cellStyle name="Énfasis6" xfId="45" builtinId="49" customBuiltin="1"/>
    <cellStyle name="Entrada" xfId="17" builtinId="20" customBuiltin="1"/>
    <cellStyle name="Excel Built-in Normal 2" xfId="78" xr:uid="{ECB4A592-36F3-4D53-B714-2A2804B12733}"/>
    <cellStyle name="Hipervínculo" xfId="3" builtinId="8"/>
    <cellStyle name="Hipervínculo 2" xfId="74" xr:uid="{B9827942-8D85-41E9-88F7-2F55F7769CD0}"/>
    <cellStyle name="Hipervínculo 3" xfId="55" xr:uid="{DBB0ECAA-B361-4337-AEC6-75B8AA0A0B64}"/>
    <cellStyle name="Incorrecto" xfId="15" builtinId="27" customBuiltin="1"/>
    <cellStyle name="Millares" xfId="443" builtinId="3"/>
    <cellStyle name="Millares [0]" xfId="1" builtinId="6"/>
    <cellStyle name="Millares [0] 10" xfId="208" xr:uid="{17AA90EE-BE57-4D91-BBE7-6031E06F8E5C}"/>
    <cellStyle name="Millares [0] 11" xfId="256" xr:uid="{28345A0F-751A-47F8-9AE2-9C54BCE0DD94}"/>
    <cellStyle name="Millares [0] 12" xfId="303" xr:uid="{91BF36B1-5E53-40E1-A621-5390AB75436F}"/>
    <cellStyle name="Millares [0] 13" xfId="350" xr:uid="{034680D5-F91C-477A-9E4B-424F12780D8E}"/>
    <cellStyle name="Millares [0] 14" xfId="397" xr:uid="{70C8511E-67D0-4993-AECE-0FE045D24772}"/>
    <cellStyle name="Millares [0] 15" xfId="50" xr:uid="{50ED3D31-C86E-41F9-A841-D4C77A7A54FF}"/>
    <cellStyle name="Millares [0] 16" xfId="583" xr:uid="{CFE3392E-48F4-3F46-9D8B-47699A12CD20}"/>
    <cellStyle name="Millares [0] 16 2" xfId="841" xr:uid="{6324B102-0608-46E1-B319-9331D99C073A}"/>
    <cellStyle name="Millares [0] 2" xfId="7" xr:uid="{CF34B2E9-E9D5-4CE5-96BA-248D712E26F0}"/>
    <cellStyle name="Millares [0] 2 10" xfId="278" xr:uid="{6AC5C472-4DF2-4FE2-A867-196E243CAA22}"/>
    <cellStyle name="Millares [0] 2 11" xfId="325" xr:uid="{B72587D2-B3E9-4C32-8A56-4C5132B87425}"/>
    <cellStyle name="Millares [0] 2 12" xfId="372" xr:uid="{CE299733-81BA-41E2-AE3B-7DE5844A3E50}"/>
    <cellStyle name="Millares [0] 2 13" xfId="419" xr:uid="{A10F6E3E-3CF3-4923-824C-706C17EE02CA}"/>
    <cellStyle name="Millares [0] 2 14" xfId="51" xr:uid="{31E14FC6-1D7F-4CA8-B721-D10C7A6E1C1A}"/>
    <cellStyle name="Millares [0] 2 15" xfId="444" xr:uid="{88F60BC6-FE2B-4553-8E6B-7083174B7011}"/>
    <cellStyle name="Millares [0] 2 15 2" xfId="540" xr:uid="{BD24DF18-1B33-4F0E-9D48-475456771123}"/>
    <cellStyle name="Millares [0] 2 15 2 2" xfId="798" xr:uid="{AF9C17B6-8CE3-4CEB-8AF7-940421CF2382}"/>
    <cellStyle name="Millares [0] 2 15 2 3" xfId="1058" xr:uid="{F6ACF279-361A-4B08-A09D-4EE6274711BF}"/>
    <cellStyle name="Millares [0] 2 15 3" xfId="622" xr:uid="{8DA61803-2C95-4A78-9D3D-12E87649D9F5}"/>
    <cellStyle name="Millares [0] 2 15 3 2" xfId="879" xr:uid="{75892E79-D237-47E5-989E-B9818663FBCF}"/>
    <cellStyle name="Millares [0] 2 15 3 3" xfId="1138" xr:uid="{499A0384-C53D-478D-9995-C062A63332DC}"/>
    <cellStyle name="Millares [0] 2 15 4" xfId="704" xr:uid="{C7D3978E-5F61-4DFA-A8BD-B11448C0650E}"/>
    <cellStyle name="Millares [0] 2 15 5" xfId="964" xr:uid="{698B5EDD-A09D-4BAE-9AAB-7088E42980AB}"/>
    <cellStyle name="Millares [0] 2 2" xfId="57" xr:uid="{51E750F8-5D12-4AE2-9413-686872D7D2D5}"/>
    <cellStyle name="Millares [0] 2 2 10" xfId="373" xr:uid="{91493B9D-8528-439B-B427-6D7F07EE0802}"/>
    <cellStyle name="Millares [0] 2 2 11" xfId="420" xr:uid="{02347BC9-9967-4654-835D-74DE163247E8}"/>
    <cellStyle name="Millares [0] 2 2 2" xfId="88" xr:uid="{20062511-E940-4B55-BB3D-13A104E6DEC1}"/>
    <cellStyle name="Millares [0] 2 2 2 2" xfId="108" xr:uid="{86328AF9-56FD-4A93-99E5-122116D036E6}"/>
    <cellStyle name="Millares [0] 2 2 2 2 2" xfId="158" xr:uid="{0CAEFDDB-B8FC-4007-B4B3-451F6D342F3B}"/>
    <cellStyle name="Millares [0] 2 2 2 2 3" xfId="206" xr:uid="{D7773B77-8FB8-4F23-84B3-C1A550AFA697}"/>
    <cellStyle name="Millares [0] 2 2 2 2 4" xfId="253" xr:uid="{30F5BFF1-6666-4AC7-B2E9-4E9F0DFD688B}"/>
    <cellStyle name="Millares [0] 2 2 2 2 5" xfId="301" xr:uid="{E6E559D2-A26F-4D7A-8327-4458A738C46A}"/>
    <cellStyle name="Millares [0] 2 2 2 2 6" xfId="348" xr:uid="{24F92D65-358B-4C21-A3B7-0F7920BFA8D8}"/>
    <cellStyle name="Millares [0] 2 2 2 2 7" xfId="395" xr:uid="{F67C0CED-22F9-4A43-B33D-53D4CCC15D81}"/>
    <cellStyle name="Millares [0] 2 2 2 2 8" xfId="442" xr:uid="{B9AABE47-59DB-4DE5-9A33-02E4379ACD9D}"/>
    <cellStyle name="Millares [0] 2 2 2 3" xfId="143" xr:uid="{ED011301-26C0-41BA-AF8E-27721FD9383E}"/>
    <cellStyle name="Millares [0] 2 2 2 4" xfId="193" xr:uid="{AE4C5B85-B8EB-4C7C-9DC5-3894C60091A3}"/>
    <cellStyle name="Millares [0] 2 2 2 5" xfId="240" xr:uid="{7D28109B-1495-4699-B131-357E2739C357}"/>
    <cellStyle name="Millares [0] 2 2 2 6" xfId="288" xr:uid="{3652C028-1A61-46F4-AB8D-8DDDE5BD82B0}"/>
    <cellStyle name="Millares [0] 2 2 2 7" xfId="335" xr:uid="{30C82D62-3B59-4214-97E7-CB108E58BC87}"/>
    <cellStyle name="Millares [0] 2 2 2 8" xfId="382" xr:uid="{C9CF4D3E-F3D5-4EEC-A7C2-36843D085736}"/>
    <cellStyle name="Millares [0] 2 2 2 9" xfId="429" xr:uid="{171C7471-9E7E-4057-9247-4A48D2172650}"/>
    <cellStyle name="Millares [0] 2 2 3" xfId="100" xr:uid="{16B24814-0E96-4DC6-BCE2-B446BC87FBA9}"/>
    <cellStyle name="Millares [0] 2 2 3 2" xfId="152" xr:uid="{B7E857D2-8599-4CF3-9B43-C4421BE0531C}"/>
    <cellStyle name="Millares [0] 2 2 3 3" xfId="201" xr:uid="{42FCD619-55D2-4344-AD4A-A4FE1F77135F}"/>
    <cellStyle name="Millares [0] 2 2 3 4" xfId="248" xr:uid="{5FC3B45D-4810-468A-A73B-5ACB2CF0371A}"/>
    <cellStyle name="Millares [0] 2 2 3 5" xfId="296" xr:uid="{57559E9A-3D82-4A63-887E-4B78DFECCCC9}"/>
    <cellStyle name="Millares [0] 2 2 3 6" xfId="343" xr:uid="{0B7D6DE0-3278-4C3A-800F-26DD151EA19E}"/>
    <cellStyle name="Millares [0] 2 2 3 7" xfId="390" xr:uid="{1F2169E6-E752-48BE-9F25-95FFF58E5EAD}"/>
    <cellStyle name="Millares [0] 2 2 3 8" xfId="437" xr:uid="{1B2DF398-C970-44EC-92A6-76DE1A991569}"/>
    <cellStyle name="Millares [0] 2 2 4" xfId="66" xr:uid="{5EA95C9A-0CB2-4997-B154-2B51E7BF9437}"/>
    <cellStyle name="Millares [0] 2 2 5" xfId="133" xr:uid="{232617D6-B0BB-4934-A420-8F31240F9465}"/>
    <cellStyle name="Millares [0] 2 2 6" xfId="184" xr:uid="{288F9442-450B-44DF-B595-75A070665872}"/>
    <cellStyle name="Millares [0] 2 2 7" xfId="231" xr:uid="{2CFFA0CF-1BE9-44EE-9108-0023E286C58D}"/>
    <cellStyle name="Millares [0] 2 2 8" xfId="279" xr:uid="{47A07F19-3C3E-4F80-8BB6-3DA382C4AAD3}"/>
    <cellStyle name="Millares [0] 2 2 9" xfId="326" xr:uid="{11F120FC-CE19-4D03-8D5D-E3B126247712}"/>
    <cellStyle name="Millares [0] 2 3" xfId="82" xr:uid="{A3332111-A89F-47F6-9AFF-BF528779FF74}"/>
    <cellStyle name="Millares [0] 2 3 2" xfId="107" xr:uid="{2D4F2490-F27A-42C3-8DEF-23147CC95E35}"/>
    <cellStyle name="Millares [0] 2 3 2 2" xfId="157" xr:uid="{54C1B840-3445-4BC8-A7F7-16E4F96D9B7C}"/>
    <cellStyle name="Millares [0] 2 3 3" xfId="140" xr:uid="{8D483B93-47AF-41A5-9EA2-A5F61B0A894E}"/>
    <cellStyle name="Millares [0] 2 4" xfId="96" xr:uid="{D804E0E1-FDC4-4927-9362-57DE2D42DE00}"/>
    <cellStyle name="Millares [0] 2 4 2" xfId="149" xr:uid="{136123AD-2F52-4511-9878-0812F3C80231}"/>
    <cellStyle name="Millares [0] 2 5" xfId="99" xr:uid="{9FB1B3D0-D65F-4B26-A4B2-C46E92234200}"/>
    <cellStyle name="Millares [0] 2 5 2" xfId="151" xr:uid="{F0BA6E3D-B715-40AE-BB38-9E57B5B6A81D}"/>
    <cellStyle name="Millares [0] 2 5 3" xfId="200" xr:uid="{FF2D2A54-521F-463E-8BA8-247097A90317}"/>
    <cellStyle name="Millares [0] 2 5 4" xfId="247" xr:uid="{4D513578-4748-427C-91EE-0074454E2787}"/>
    <cellStyle name="Millares [0] 2 5 5" xfId="295" xr:uid="{3D5811EE-54E1-455E-94B1-25FBCE6ACFDD}"/>
    <cellStyle name="Millares [0] 2 5 6" xfId="342" xr:uid="{07754152-76CB-4420-9D70-5184058D2572}"/>
    <cellStyle name="Millares [0] 2 5 7" xfId="389" xr:uid="{327E426D-CC5E-4DB0-9634-6F6F9D8927CF}"/>
    <cellStyle name="Millares [0] 2 5 8" xfId="436" xr:uid="{85ED046B-51B9-461B-AE79-62DB7315D5E7}"/>
    <cellStyle name="Millares [0] 2 6" xfId="65" xr:uid="{CD5AD2AA-80D3-4D3F-B0C8-264D6267355E}"/>
    <cellStyle name="Millares [0] 2 7" xfId="132" xr:uid="{43F73729-EEB3-45BF-8111-8D5BA01FE844}"/>
    <cellStyle name="Millares [0] 2 8" xfId="183" xr:uid="{004A637A-DB02-4B8B-8B7E-2F3B3626D584}"/>
    <cellStyle name="Millares [0] 2 9" xfId="230" xr:uid="{4BCBA05C-9540-474E-9FA6-7A894FFA08C7}"/>
    <cellStyle name="Millares [0] 3" xfId="71" xr:uid="{26488931-9123-4EAD-A284-3D9795E23B5F}"/>
    <cellStyle name="Millares [0] 3 2" xfId="103" xr:uid="{F58E556C-C052-4759-BBE2-129957A3741F}"/>
    <cellStyle name="Millares [0] 3 2 2" xfId="154" xr:uid="{0EE75385-E43B-4FC3-A8C8-1867D52F5166}"/>
    <cellStyle name="Millares [0] 3 2 3" xfId="203" xr:uid="{C1E9FEB5-8F1E-4A8B-8C29-9FA8620BE239}"/>
    <cellStyle name="Millares [0] 3 2 4" xfId="250" xr:uid="{8199238E-8087-4D7E-86B6-498D3D3DF226}"/>
    <cellStyle name="Millares [0] 3 2 5" xfId="298" xr:uid="{4588289B-B57C-44F1-AFE0-B4857F374079}"/>
    <cellStyle name="Millares [0] 3 2 6" xfId="345" xr:uid="{C93D2E9E-D96A-4172-8579-C7CA6FBDCB2B}"/>
    <cellStyle name="Millares [0] 3 2 7" xfId="392" xr:uid="{6F44D64C-1D2A-4FED-B19E-15C2C5CAE689}"/>
    <cellStyle name="Millares [0] 3 2 8" xfId="439" xr:uid="{7FC76F21-7610-42CF-98CF-A2A33D5A43D1}"/>
    <cellStyle name="Millares [0] 3 3" xfId="135" xr:uid="{9AD00F57-5B98-4BF3-919C-B3C5AC00CDFC}"/>
    <cellStyle name="Millares [0] 3 4" xfId="186" xr:uid="{154D0338-7200-45B8-84D0-E38654E02527}"/>
    <cellStyle name="Millares [0] 3 5" xfId="233" xr:uid="{DD7C487C-3EB8-425A-9350-37EB10A725EE}"/>
    <cellStyle name="Millares [0] 3 6" xfId="281" xr:uid="{F1FA5486-9CCE-41CE-8343-75F2820C497A}"/>
    <cellStyle name="Millares [0] 3 7" xfId="328" xr:uid="{BF4EC56B-A4D3-43C9-A18B-AC7C7D459A3F}"/>
    <cellStyle name="Millares [0] 3 8" xfId="375" xr:uid="{6BFE95BC-A2A5-4460-8E07-BF27B358A2F4}"/>
    <cellStyle name="Millares [0] 3 9" xfId="422" xr:uid="{E470F7A5-A1D1-4338-AF80-59597BBA8793}"/>
    <cellStyle name="Millares [0] 4" xfId="72" xr:uid="{91B09F0C-E349-46F0-836F-0B56D8A4477D}"/>
    <cellStyle name="Millares [0] 4 2" xfId="104" xr:uid="{9CD35245-F55D-4C2D-B661-7178C47116EF}"/>
    <cellStyle name="Millares [0] 4 2 2" xfId="155" xr:uid="{C65BAB2B-DC23-4F64-A541-320738400C4B}"/>
    <cellStyle name="Millares [0] 4 2 3" xfId="204" xr:uid="{8470689A-1442-40E1-B552-63C5D9794ECC}"/>
    <cellStyle name="Millares [0] 4 2 4" xfId="251" xr:uid="{F0A9FD1C-E75F-4407-8479-E3D05D78C32B}"/>
    <cellStyle name="Millares [0] 4 2 5" xfId="299" xr:uid="{F080B87C-F21B-499E-ABF7-ECA43055B31F}"/>
    <cellStyle name="Millares [0] 4 2 6" xfId="346" xr:uid="{B5A82732-2F69-45EC-8A26-C7278E83C071}"/>
    <cellStyle name="Millares [0] 4 2 7" xfId="393" xr:uid="{52119DBB-8D33-4670-BA66-5A2EA166C300}"/>
    <cellStyle name="Millares [0] 4 2 8" xfId="440" xr:uid="{1BDB9C11-F500-46AE-8CA1-6855752CB66C}"/>
    <cellStyle name="Millares [0] 4 3" xfId="136" xr:uid="{B30475B7-F68B-4F84-84DD-E3E04E97F38F}"/>
    <cellStyle name="Millares [0] 4 4" xfId="187" xr:uid="{ED32FE35-3CDB-4BD5-AF9E-3878C11FBA5C}"/>
    <cellStyle name="Millares [0] 4 5" xfId="234" xr:uid="{D9B3E5CB-11FF-44A3-8E67-CC22C036C534}"/>
    <cellStyle name="Millares [0] 4 6" xfId="282" xr:uid="{BE81FA34-445E-464A-9708-0D0D49B17DF0}"/>
    <cellStyle name="Millares [0] 4 7" xfId="329" xr:uid="{F57F8949-570C-4D15-A222-B41F18561371}"/>
    <cellStyle name="Millares [0] 4 8" xfId="376" xr:uid="{EE6E3E01-AB89-41F4-9AFE-A2CA362C6CB0}"/>
    <cellStyle name="Millares [0] 4 9" xfId="423" xr:uid="{6A4EB015-1679-453A-9DA0-722487932936}"/>
    <cellStyle name="Millares [0] 5" xfId="80" xr:uid="{8274C895-E544-4BAD-9282-F89DA624C843}"/>
    <cellStyle name="Millares [0] 5 2" xfId="106" xr:uid="{633A0194-B053-4463-B279-788DB418A688}"/>
    <cellStyle name="Millares [0] 5 2 2" xfId="156" xr:uid="{4DB17A64-01E6-4CA6-8ED5-EF541B93321E}"/>
    <cellStyle name="Millares [0] 5 2 3" xfId="205" xr:uid="{E5D18F33-703C-4A3B-89D2-8429B00924CC}"/>
    <cellStyle name="Millares [0] 5 2 4" xfId="252" xr:uid="{2223B17A-64D6-4C6B-8611-E894C8ECD6E8}"/>
    <cellStyle name="Millares [0] 5 2 5" xfId="300" xr:uid="{DA29026E-95FD-4B3A-BA5A-C2774E9DF4AE}"/>
    <cellStyle name="Millares [0] 5 2 6" xfId="347" xr:uid="{16E56211-F8DE-4437-9944-248354A28BBA}"/>
    <cellStyle name="Millares [0] 5 2 7" xfId="394" xr:uid="{02FBB708-AF72-43DE-875F-EF9A2BF65FE9}"/>
    <cellStyle name="Millares [0] 5 2 8" xfId="441" xr:uid="{0D939F91-FBAB-42CC-81A7-66D09B908D74}"/>
    <cellStyle name="Millares [0] 5 3" xfId="138" xr:uid="{E2739E59-EBE1-4893-A180-CC01954FD2C5}"/>
    <cellStyle name="Millares [0] 5 4" xfId="189" xr:uid="{3EFA9C71-DDA3-439A-A52B-C0D59FCCFE47}"/>
    <cellStyle name="Millares [0] 5 5" xfId="236" xr:uid="{15737D54-4BEE-4DAB-A46F-123AEBF6F98D}"/>
    <cellStyle name="Millares [0] 5 6" xfId="284" xr:uid="{10279755-D7D8-465D-A2DE-A3043CEF38FA}"/>
    <cellStyle name="Millares [0] 5 7" xfId="331" xr:uid="{DF30E263-3789-4202-8595-3686B58E8E3F}"/>
    <cellStyle name="Millares [0] 5 8" xfId="378" xr:uid="{945754CF-899A-4CE5-A93B-E402C76D847D}"/>
    <cellStyle name="Millares [0] 5 9" xfId="425" xr:uid="{C70AC2A4-FCC9-442D-A3B9-3E29C0F7E53A}"/>
    <cellStyle name="Millares [0] 6" xfId="95" xr:uid="{5C53F807-BB42-44E8-9B14-2174983EE53C}"/>
    <cellStyle name="Millares [0] 6 2" xfId="148" xr:uid="{F0F679EA-EF63-4091-AA87-0F67989CD353}"/>
    <cellStyle name="Millares [0] 6 3" xfId="198" xr:uid="{98896AA1-2B8A-425E-97C0-E98BBADCB79B}"/>
    <cellStyle name="Millares [0] 6 4" xfId="245" xr:uid="{4134C6E7-F480-428C-A236-EE25A8D27AAD}"/>
    <cellStyle name="Millares [0] 6 5" xfId="293" xr:uid="{983C425B-B10D-4A2C-ACAF-96EB5BD41FEB}"/>
    <cellStyle name="Millares [0] 6 6" xfId="340" xr:uid="{73CAF56D-9227-4C99-B910-984652265739}"/>
    <cellStyle name="Millares [0] 6 7" xfId="387" xr:uid="{C10AA989-AF43-4AC0-84F0-65953A9B7A4D}"/>
    <cellStyle name="Millares [0] 6 8" xfId="434" xr:uid="{F637BD9A-5EC8-4F49-A3CF-2C04393C40E9}"/>
    <cellStyle name="Millares [0] 7" xfId="61" xr:uid="{152BE39A-7441-406D-9C50-1078714E9AA4}"/>
    <cellStyle name="Millares [0] 8" xfId="110" xr:uid="{C6DB4301-A4AF-4CE1-AB04-7D8BEA5955A3}"/>
    <cellStyle name="Millares [0] 9" xfId="161" xr:uid="{9F0EDD14-0BCE-438B-B72B-676BAE19FA80}"/>
    <cellStyle name="Millares 10" xfId="147" xr:uid="{46E99EA1-DAF8-4729-93DD-AF9F5D1AC847}"/>
    <cellStyle name="Millares 10 2" xfId="455" xr:uid="{AF663B82-49F4-4872-B148-EA7F9F3F0B51}"/>
    <cellStyle name="Millares 10 2 2" xfId="550" xr:uid="{238DA832-69C9-43D0-9679-38250AC89DE8}"/>
    <cellStyle name="Millares 10 2 2 2" xfId="808" xr:uid="{7C180D07-790A-4C96-B803-3ACF165341A6}"/>
    <cellStyle name="Millares 10 2 2 3" xfId="1068" xr:uid="{932A629A-AB99-4F5E-9999-6B518206EB29}"/>
    <cellStyle name="Millares 10 2 3" xfId="632" xr:uid="{2D2D2FAB-0893-4016-9BED-466BF8E90BC6}"/>
    <cellStyle name="Millares 10 2 3 2" xfId="889" xr:uid="{5E59C2FC-9FD9-40B9-BCA6-F7B3F52CEFF7}"/>
    <cellStyle name="Millares 10 2 3 3" xfId="1148" xr:uid="{5910C658-1F78-4210-B8C1-331FF5C6D02C}"/>
    <cellStyle name="Millares 10 2 4" xfId="714" xr:uid="{ACA2589C-3572-4188-A855-F2ED4E375C36}"/>
    <cellStyle name="Millares 10 2 5" xfId="974" xr:uid="{6F89B4F0-7BFD-4F20-A617-2DBEEC84DA91}"/>
    <cellStyle name="Millares 10 3" xfId="503" xr:uid="{9CB20D94-04D6-49C4-B7BC-AA5EA604DDCE}"/>
    <cellStyle name="Millares 10 3 2" xfId="761" xr:uid="{B535F015-6652-4674-9B29-FEDE33CC90B1}"/>
    <cellStyle name="Millares 10 3 3" xfId="1021" xr:uid="{EE13653A-FD31-4A38-9BD8-9A9CFEF08750}"/>
    <cellStyle name="Millares 10 4" xfId="594" xr:uid="{073A71B7-6717-4B5C-B408-B78BDEEFB454}"/>
    <cellStyle name="Millares 10 4 2" xfId="851" xr:uid="{275BDA98-0B56-47A3-AEC2-297C983162F2}"/>
    <cellStyle name="Millares 10 4 3" xfId="1110" xr:uid="{129787E4-9A62-4990-BD10-007D2F20D747}"/>
    <cellStyle name="Millares 10 5" xfId="672" xr:uid="{BDA5B2E1-4D36-4D0B-AB1D-39D1505D6F69}"/>
    <cellStyle name="Millares 10 6" xfId="934" xr:uid="{7187DA16-70DB-4CFB-86D1-7E256EEA7DC1}"/>
    <cellStyle name="Millares 11" xfId="159" xr:uid="{B760DAA0-A889-4DA2-9CD1-3596F673DCA2}"/>
    <cellStyle name="Millares 11 2" xfId="456" xr:uid="{DFF84EAB-EB7F-4956-B1A9-D5226FFD748D}"/>
    <cellStyle name="Millares 11 2 2" xfId="551" xr:uid="{B3D49797-2F7A-4F33-AE6B-9B1B9C5FA0A2}"/>
    <cellStyle name="Millares 11 2 2 2" xfId="809" xr:uid="{D44D21BE-F7B2-4B5B-B645-2927E85900F3}"/>
    <cellStyle name="Millares 11 2 2 3" xfId="1069" xr:uid="{8F63A519-7A8C-4E4F-8EE8-7F05925B0EC9}"/>
    <cellStyle name="Millares 11 2 3" xfId="633" xr:uid="{FB435C22-C328-4C50-A51F-601860250BDB}"/>
    <cellStyle name="Millares 11 2 3 2" xfId="890" xr:uid="{F2851474-C5CD-4E65-995C-814FB0C056E8}"/>
    <cellStyle name="Millares 11 2 3 3" xfId="1149" xr:uid="{35DC6EDD-0240-481C-BBC9-4E2BBE1DB6DD}"/>
    <cellStyle name="Millares 11 2 4" xfId="715" xr:uid="{511AE032-973F-4D38-9185-CF55040D7188}"/>
    <cellStyle name="Millares 11 2 5" xfId="975" xr:uid="{46EB76FD-90EF-4528-A5E0-A45BA01B8279}"/>
    <cellStyle name="Millares 11 3" xfId="505" xr:uid="{89A74F16-DCD4-409A-B600-078662E6B572}"/>
    <cellStyle name="Millares 11 3 2" xfId="763" xr:uid="{4C771358-994E-43A5-A500-EBBDE500C2BB}"/>
    <cellStyle name="Millares 11 3 3" xfId="1023" xr:uid="{62629B41-005B-4A4C-8038-15961344016F}"/>
    <cellStyle name="Millares 11 4" xfId="595" xr:uid="{A0E4DBF0-2118-42DD-B2DB-9515167ABD9E}"/>
    <cellStyle name="Millares 11 4 2" xfId="852" xr:uid="{3E6D95C7-87F7-4AD4-9282-E9D04EF13F66}"/>
    <cellStyle name="Millares 11 4 3" xfId="1111" xr:uid="{E0A48942-15DC-4F6D-A473-FEDB1882AF16}"/>
    <cellStyle name="Millares 11 5" xfId="673" xr:uid="{5F92DA45-5AC6-4D70-9A27-69771E0ED4D7}"/>
    <cellStyle name="Millares 11 6" xfId="935" xr:uid="{6D1EFE6F-E456-4BD7-A0C1-86001B7CD284}"/>
    <cellStyle name="Millares 12" xfId="197" xr:uid="{89A61FA6-6A7B-432B-AAD0-B12330530AF4}"/>
    <cellStyle name="Millares 12 2" xfId="460" xr:uid="{0722C2A6-27DE-4E76-9F9D-DC712BE67429}"/>
    <cellStyle name="Millares 12 2 2" xfId="555" xr:uid="{2B906C4C-7347-46CF-9ABE-15B2CA01E822}"/>
    <cellStyle name="Millares 12 2 2 2" xfId="813" xr:uid="{078DF21F-3A70-41C4-9A75-A54F4BC79E44}"/>
    <cellStyle name="Millares 12 2 2 3" xfId="1073" xr:uid="{993848DB-5B96-45A2-AE69-57C3D6D1561A}"/>
    <cellStyle name="Millares 12 2 3" xfId="637" xr:uid="{39B39C29-BF42-4F10-A384-541994E5E297}"/>
    <cellStyle name="Millares 12 2 3 2" xfId="894" xr:uid="{B6F4F6E1-E33E-4810-84C4-BF4C8B870E6D}"/>
    <cellStyle name="Millares 12 2 3 3" xfId="1153" xr:uid="{0F7C58D6-6ACE-48A4-8C0F-62A7ECFF9142}"/>
    <cellStyle name="Millares 12 2 4" xfId="719" xr:uid="{B5400443-4CA0-4A8D-898B-8178C9A09F3D}"/>
    <cellStyle name="Millares 12 2 5" xfId="979" xr:uid="{9E1ECB16-F87F-4EA2-AAE2-59DDCEB41813}"/>
    <cellStyle name="Millares 12 3" xfId="509" xr:uid="{AAAD1814-17D3-46C8-8C83-2491482F1796}"/>
    <cellStyle name="Millares 12 3 2" xfId="767" xr:uid="{B5E65E44-B116-4EBA-BB7A-D67D9A021634}"/>
    <cellStyle name="Millares 12 3 3" xfId="1027" xr:uid="{49FE1C78-DF8A-4D49-B4B9-B9D8238803A9}"/>
    <cellStyle name="Millares 12 4" xfId="599" xr:uid="{FC73CEFA-3689-4B54-93B4-71CE4CD50FDF}"/>
    <cellStyle name="Millares 12 4 2" xfId="856" xr:uid="{85FCEC0F-C0A5-430B-995D-CF8788B0CA6A}"/>
    <cellStyle name="Millares 12 4 3" xfId="1115" xr:uid="{0D299E26-8EA3-434D-92EA-0B84C7D7B227}"/>
    <cellStyle name="Millares 12 5" xfId="677" xr:uid="{47E9203D-7930-408C-B7B1-D70D7F34A726}"/>
    <cellStyle name="Millares 12 6" xfId="939" xr:uid="{2E0F245A-F135-4153-81D5-5A2C6E67F512}"/>
    <cellStyle name="Millares 13" xfId="244" xr:uid="{AB823FB6-7329-477B-8824-24FB8A59545A}"/>
    <cellStyle name="Millares 13 2" xfId="464" xr:uid="{D6CFBCC9-BA05-4DD4-A44C-E6DA57A26BD7}"/>
    <cellStyle name="Millares 13 2 2" xfId="559" xr:uid="{C7BB6F3E-DAAD-41BF-81B0-C1127A8C5A59}"/>
    <cellStyle name="Millares 13 2 2 2" xfId="817" xr:uid="{E9A702D5-C038-45FC-9112-30F397584453}"/>
    <cellStyle name="Millares 13 2 2 3" xfId="1077" xr:uid="{88BD334D-A1FB-4284-B721-AA26A92855BE}"/>
    <cellStyle name="Millares 13 2 3" xfId="641" xr:uid="{D1EC37B3-3B62-4496-933F-C48D582A8C0A}"/>
    <cellStyle name="Millares 13 2 3 2" xfId="898" xr:uid="{138B6255-FEA8-49A6-AEC1-7F75875E465B}"/>
    <cellStyle name="Millares 13 2 3 3" xfId="1157" xr:uid="{CCD0A39E-0D87-4AE5-9ED3-45936C2BB89C}"/>
    <cellStyle name="Millares 13 2 4" xfId="723" xr:uid="{36669B9C-5B89-4489-868B-3529E0BD46CA}"/>
    <cellStyle name="Millares 13 2 5" xfId="983" xr:uid="{0EEDAB7F-71C0-4599-884C-7D2EEFCE0CED}"/>
    <cellStyle name="Millares 13 3" xfId="513" xr:uid="{4FD1D060-661F-4C5F-B845-FD7A32C0E5B4}"/>
    <cellStyle name="Millares 13 3 2" xfId="771" xr:uid="{02F9F06D-664C-43A2-B89A-79EED5E95D09}"/>
    <cellStyle name="Millares 13 3 3" xfId="1031" xr:uid="{6B313928-AA5C-41A5-8287-14C65A53BF2B}"/>
    <cellStyle name="Millares 13 4" xfId="603" xr:uid="{A08D9E9B-4C17-4BFA-A9E9-296919E12B7D}"/>
    <cellStyle name="Millares 13 4 2" xfId="860" xr:uid="{50E84830-A17A-4C0F-8294-757BCB76BB23}"/>
    <cellStyle name="Millares 13 4 3" xfId="1119" xr:uid="{4DBFA814-8C40-46A4-8177-C630D5A6C74C}"/>
    <cellStyle name="Millares 13 5" xfId="682" xr:uid="{FE359B35-3D69-4BA6-A8E4-9928EA620E43}"/>
    <cellStyle name="Millares 13 6" xfId="944" xr:uid="{FE01DD21-1EB5-4239-B96A-6D8D9B9739FF}"/>
    <cellStyle name="Millares 14" xfId="254" xr:uid="{F7F60087-B73D-4513-8E7C-B30E1DA1B4C5}"/>
    <cellStyle name="Millares 14 2" xfId="465" xr:uid="{23040057-585D-4238-8AF9-BE8A1E15DD07}"/>
    <cellStyle name="Millares 14 2 2" xfId="560" xr:uid="{CD4D86B7-8EF9-406B-9A05-6A1D196E6B9F}"/>
    <cellStyle name="Millares 14 2 2 2" xfId="818" xr:uid="{740B2A14-ACB2-427C-9EDE-6B7F48E2F3C5}"/>
    <cellStyle name="Millares 14 2 2 3" xfId="1078" xr:uid="{C162ACBE-EB42-4365-BBD1-6EB56253803F}"/>
    <cellStyle name="Millares 14 2 3" xfId="642" xr:uid="{828B2FDD-4619-44B7-A04C-24AF960E7BF1}"/>
    <cellStyle name="Millares 14 2 3 2" xfId="899" xr:uid="{6C17AFEB-F2F1-43F1-B82C-481A77179208}"/>
    <cellStyle name="Millares 14 2 3 3" xfId="1158" xr:uid="{6611C92A-AC00-4005-AF04-5A3D844AE37E}"/>
    <cellStyle name="Millares 14 2 4" xfId="724" xr:uid="{27AE1BD9-8C3A-4E7F-B534-FBAC01F4402A}"/>
    <cellStyle name="Millares 14 2 5" xfId="984" xr:uid="{D864EADF-3513-4A50-A16C-B4E82C6B5A66}"/>
    <cellStyle name="Millares 14 3" xfId="514" xr:uid="{4E0F1BC8-4332-474D-835C-CA3F0D24BF52}"/>
    <cellStyle name="Millares 14 3 2" xfId="772" xr:uid="{DBAD7A19-FF8F-4880-BB61-D487461B4DAB}"/>
    <cellStyle name="Millares 14 3 3" xfId="1032" xr:uid="{016CAE4E-DB52-4803-B86E-7BC21FBEE405}"/>
    <cellStyle name="Millares 14 4" xfId="604" xr:uid="{FC551500-8BF8-49C4-A8AB-27677F679849}"/>
    <cellStyle name="Millares 14 4 2" xfId="861" xr:uid="{A6EBE2AA-9718-4666-A2F8-508933AB9601}"/>
    <cellStyle name="Millares 14 4 3" xfId="1120" xr:uid="{D3E22AD8-A96C-4C4E-BB41-C626AF90B8F4}"/>
    <cellStyle name="Millares 14 5" xfId="683" xr:uid="{B1D2E2E4-2066-42C5-9A1B-D3596E896F3E}"/>
    <cellStyle name="Millares 14 6" xfId="945" xr:uid="{321DB967-2A74-4174-B889-C021317A1B22}"/>
    <cellStyle name="Millares 15" xfId="292" xr:uid="{888CAD5F-5611-4FEA-9186-54DD2B8E9977}"/>
    <cellStyle name="Millares 15 2" xfId="469" xr:uid="{54F9F96D-C1D0-43C9-92EE-9E752A0BCC6D}"/>
    <cellStyle name="Millares 15 2 2" xfId="564" xr:uid="{59242234-1660-41A7-AB8A-2B0268B9F7B3}"/>
    <cellStyle name="Millares 15 2 2 2" xfId="822" xr:uid="{AFEABD99-F958-42F6-998F-2F979E5F9676}"/>
    <cellStyle name="Millares 15 2 2 3" xfId="1082" xr:uid="{6FC86CBA-4F0B-4FC8-91C9-5FE7B1BF3A19}"/>
    <cellStyle name="Millares 15 2 3" xfId="646" xr:uid="{F050BDFC-2258-427B-9A32-93843614314F}"/>
    <cellStyle name="Millares 15 2 3 2" xfId="903" xr:uid="{65BE7918-E94F-4A6B-9525-F5C0EB87A1E9}"/>
    <cellStyle name="Millares 15 2 3 3" xfId="1162" xr:uid="{5CBE6876-69AF-4DF4-937E-A5B02320E982}"/>
    <cellStyle name="Millares 15 2 4" xfId="728" xr:uid="{B939E505-6AA9-45FA-9B7F-BE2ABF340EA6}"/>
    <cellStyle name="Millares 15 2 5" xfId="988" xr:uid="{815F88EF-8D37-4DAE-B846-D2ED9155893F}"/>
    <cellStyle name="Millares 15 3" xfId="519" xr:uid="{56D86B30-9E74-462B-9404-0E21653EBE7F}"/>
    <cellStyle name="Millares 15 3 2" xfId="777" xr:uid="{1F2B167A-BE35-4C90-84F0-A49DBA5712DC}"/>
    <cellStyle name="Millares 15 3 3" xfId="1037" xr:uid="{10307320-EE7B-48D0-921F-B44BDA135191}"/>
    <cellStyle name="Millares 15 4" xfId="608" xr:uid="{1B643B01-3AEC-44AD-8126-0C12EF9ADFCC}"/>
    <cellStyle name="Millares 15 4 2" xfId="865" xr:uid="{9A23ECEA-1336-4028-9FE1-B69C85775F85}"/>
    <cellStyle name="Millares 15 4 3" xfId="1124" xr:uid="{2CD44C41-7227-4AF9-BEED-7DBB28C3DF02}"/>
    <cellStyle name="Millares 15 5" xfId="688" xr:uid="{B5AE3D46-8B49-49EE-9D08-C2481A89F18E}"/>
    <cellStyle name="Millares 15 6" xfId="950" xr:uid="{ADAE69E5-AF5C-455F-8406-DC5C4D488F56}"/>
    <cellStyle name="Millares 16" xfId="339" xr:uid="{396FB5FC-D91B-478F-A8C7-9AEA658F6C41}"/>
    <cellStyle name="Millares 16 2" xfId="473" xr:uid="{820B963A-7A92-4828-93A7-C5C310FD2B89}"/>
    <cellStyle name="Millares 16 2 2" xfId="568" xr:uid="{D13715E1-F8C6-4CD5-92D7-3DF63B8569B7}"/>
    <cellStyle name="Millares 16 2 2 2" xfId="826" xr:uid="{48EE0570-066B-4A50-AFF5-36DD68CDB157}"/>
    <cellStyle name="Millares 16 2 2 3" xfId="1086" xr:uid="{8A2685FB-D29B-4ECD-A388-FFE8109695B6}"/>
    <cellStyle name="Millares 16 2 3" xfId="650" xr:uid="{4E9ACAC2-226B-4B2D-A688-122A349817BE}"/>
    <cellStyle name="Millares 16 2 3 2" xfId="907" xr:uid="{B6E52DF8-2912-4BBD-83AE-6BF1AA17BA0F}"/>
    <cellStyle name="Millares 16 2 3 3" xfId="1166" xr:uid="{D6018B50-12F3-4A45-979C-5DCD2E765096}"/>
    <cellStyle name="Millares 16 2 4" xfId="732" xr:uid="{FF433BC2-2EBC-4531-B71D-786187F59C99}"/>
    <cellStyle name="Millares 16 2 5" xfId="992" xr:uid="{D1136E3C-77A0-47C1-A3AB-136BBE492089}"/>
    <cellStyle name="Millares 16 3" xfId="526" xr:uid="{C069F141-727E-4E0A-924A-16D6B4350DD8}"/>
    <cellStyle name="Millares 16 3 2" xfId="784" xr:uid="{54440F39-F17D-4D12-B6A4-B342D95D61DC}"/>
    <cellStyle name="Millares 16 3 3" xfId="1044" xr:uid="{554D30A4-58AA-4759-AF82-152A1EBB5E75}"/>
    <cellStyle name="Millares 16 4" xfId="612" xr:uid="{30791565-7E8D-4648-9BB2-9DF0350136D4}"/>
    <cellStyle name="Millares 16 4 2" xfId="869" xr:uid="{8098C226-FF61-4D5E-8364-5933027A8D60}"/>
    <cellStyle name="Millares 16 4 3" xfId="1128" xr:uid="{64799C75-A569-4DEE-A11D-8F1967BBA973}"/>
    <cellStyle name="Millares 16 5" xfId="693" xr:uid="{5869AFCD-050E-44DC-9629-107777364F1F}"/>
    <cellStyle name="Millares 16 6" xfId="954" xr:uid="{F401F05B-CAC6-4A15-88D9-D0D0D124ADCC}"/>
    <cellStyle name="Millares 17" xfId="386" xr:uid="{C17F622F-8897-4C3A-8BBB-3DE7A6BC5735}"/>
    <cellStyle name="Millares 17 2" xfId="477" xr:uid="{05C1889A-2174-4EBF-9C3F-2E441AE98D61}"/>
    <cellStyle name="Millares 17 2 2" xfId="572" xr:uid="{A62978B0-78E0-4E2D-9BBC-5DA485B96488}"/>
    <cellStyle name="Millares 17 2 2 2" xfId="830" xr:uid="{61DC0774-F18C-4F30-B4B7-D55BD45A05C8}"/>
    <cellStyle name="Millares 17 2 2 3" xfId="1090" xr:uid="{9B3B122C-C482-4C46-AF6D-83B1B686598E}"/>
    <cellStyle name="Millares 17 2 3" xfId="654" xr:uid="{1B6C28E2-5731-4CAB-A8D9-FA71CBD586E0}"/>
    <cellStyle name="Millares 17 2 3 2" xfId="911" xr:uid="{C4CCB1BD-9CE9-4AB2-A1F6-0A28ECAE7C49}"/>
    <cellStyle name="Millares 17 2 3 3" xfId="1170" xr:uid="{72B5D6C4-46B1-439D-AF70-71BFCC94DE64}"/>
    <cellStyle name="Millares 17 2 4" xfId="736" xr:uid="{FA6019AD-68AE-459E-934B-F5EDA6BB07DC}"/>
    <cellStyle name="Millares 17 2 5" xfId="996" xr:uid="{57AB11E9-7ADC-49CD-A9CE-0AEF21EA4590}"/>
    <cellStyle name="Millares 17 3" xfId="532" xr:uid="{784FED05-7799-4FD0-9A44-925F5D3387B4}"/>
    <cellStyle name="Millares 17 3 2" xfId="790" xr:uid="{8BCBF0F7-E091-44AC-959E-9969624D12CF}"/>
    <cellStyle name="Millares 17 3 3" xfId="1050" xr:uid="{694C8D9A-F5EC-4815-92F7-6E850391FBBA}"/>
    <cellStyle name="Millares 17 4" xfId="616" xr:uid="{B3F5F1F7-2D77-4C62-BC34-3F0C9C141863}"/>
    <cellStyle name="Millares 17 4 2" xfId="873" xr:uid="{38BE35F4-2946-4A34-AFEB-F2E1F6827E40}"/>
    <cellStyle name="Millares 17 4 3" xfId="1132" xr:uid="{DAE0503F-3284-4E22-BA42-FD886157C86A}"/>
    <cellStyle name="Millares 17 5" xfId="697" xr:uid="{44CC9302-141E-4996-B278-FAA7E07E6F8F}"/>
    <cellStyle name="Millares 17 6" xfId="958" xr:uid="{BCD8A6A8-720E-499C-8E28-B876BB5AE43C}"/>
    <cellStyle name="Millares 18" xfId="433" xr:uid="{84FF58E7-52ED-4CE4-98CE-CB67AC40B85F}"/>
    <cellStyle name="Millares 18 2" xfId="481" xr:uid="{7B2470A1-40D9-443A-9232-8AE7693C1574}"/>
    <cellStyle name="Millares 18 2 2" xfId="576" xr:uid="{39D184EA-8792-4A0F-87CF-65B60FF11F18}"/>
    <cellStyle name="Millares 18 2 2 2" xfId="834" xr:uid="{F7988ACB-1E49-43C6-9BE9-817ADA26FB39}"/>
    <cellStyle name="Millares 18 2 2 3" xfId="1094" xr:uid="{E8125A78-D09D-4D3C-BD50-1376381ABF8B}"/>
    <cellStyle name="Millares 18 2 3" xfId="658" xr:uid="{4CE1F507-2D0D-446B-9DD2-085062D2DA4E}"/>
    <cellStyle name="Millares 18 2 3 2" xfId="915" xr:uid="{6B792935-95DE-43D2-83A9-E987E8612758}"/>
    <cellStyle name="Millares 18 2 3 3" xfId="1174" xr:uid="{A4F09424-E925-4503-B470-D16C6B381EF1}"/>
    <cellStyle name="Millares 18 2 4" xfId="740" xr:uid="{5DBF43EA-B448-4D7C-A839-ABC3E3EE23A8}"/>
    <cellStyle name="Millares 18 2 5" xfId="1000" xr:uid="{6D67D077-1487-496D-BB26-6EEA22B6C4EE}"/>
    <cellStyle name="Millares 18 3" xfId="538" xr:uid="{A826185B-6BFF-4459-B396-543DEFCFCC30}"/>
    <cellStyle name="Millares 18 3 2" xfId="796" xr:uid="{E857FA3F-6896-448D-9AB5-27EECD42297A}"/>
    <cellStyle name="Millares 18 3 3" xfId="1056" xr:uid="{B1B591FD-E627-43F3-9777-E347564DB0B6}"/>
    <cellStyle name="Millares 18 4" xfId="620" xr:uid="{346B8D6E-6090-4F95-ABBC-463D4C62AF50}"/>
    <cellStyle name="Millares 18 4 2" xfId="877" xr:uid="{A7C02CEF-19BF-47F1-A003-9F23D179D2CC}"/>
    <cellStyle name="Millares 18 4 3" xfId="1136" xr:uid="{4FD2E5DE-6B55-4F1A-AC78-D3A297D9AB60}"/>
    <cellStyle name="Millares 18 5" xfId="701" xr:uid="{91518EBA-98FE-4963-B482-9076DF5F6205}"/>
    <cellStyle name="Millares 18 6" xfId="962" xr:uid="{E4898AF6-46DB-45DA-BDCE-9C57253E8640}"/>
    <cellStyle name="Millares 19" xfId="53" xr:uid="{69044430-AB3F-49EB-8281-E55BBC0F39CD}"/>
    <cellStyle name="Millares 19 2" xfId="446" xr:uid="{5C4EAE04-C7CC-4380-B8D7-712F8BE5EF8E}"/>
    <cellStyle name="Millares 19 2 2" xfId="541" xr:uid="{2CA3D918-F589-4FD8-B960-BEA4F0D56AF7}"/>
    <cellStyle name="Millares 19 2 2 2" xfId="799" xr:uid="{332CA773-0F58-409B-B7BE-87C0E7EA6E78}"/>
    <cellStyle name="Millares 19 2 2 3" xfId="1059" xr:uid="{BF37BAB3-2C70-4952-BB7C-974846DEF154}"/>
    <cellStyle name="Millares 19 2 3" xfId="623" xr:uid="{65EEB2F0-04F4-4DEC-BDAF-E7A6F615A63C}"/>
    <cellStyle name="Millares 19 2 3 2" xfId="880" xr:uid="{4F9240BB-E65B-47F8-9927-5FFFE145C731}"/>
    <cellStyle name="Millares 19 2 3 3" xfId="1139" xr:uid="{8ED17D8C-F11E-440B-81F4-A7C37FC08383}"/>
    <cellStyle name="Millares 19 2 4" xfId="705" xr:uid="{E0A46F77-0575-4256-8983-369A3AD9F420}"/>
    <cellStyle name="Millares 19 2 5" xfId="965" xr:uid="{74C3B3A5-0213-4470-BFBF-AE5658F021A7}"/>
    <cellStyle name="Millares 19 3" xfId="485" xr:uid="{198E9FBF-5094-44C4-AB2F-2AB54EF7E907}"/>
    <cellStyle name="Millares 19 3 2" xfId="743" xr:uid="{3F03E823-B040-44D9-8B72-B64B1078761C}"/>
    <cellStyle name="Millares 19 3 3" xfId="1003" xr:uid="{80DFC749-ACCB-423D-9947-D90265E9607F}"/>
    <cellStyle name="Millares 19 4" xfId="585" xr:uid="{8A582547-C4C4-4C86-8306-37A8C9A5A336}"/>
    <cellStyle name="Millares 19 4 2" xfId="842" xr:uid="{7C5AE726-F8D6-4508-B0FA-AECF0583D12A}"/>
    <cellStyle name="Millares 19 4 3" xfId="1101" xr:uid="{5F0DB3C1-53AB-47EF-85EC-E5196A029FBB}"/>
    <cellStyle name="Millares 19 5" xfId="661" xr:uid="{6248CC35-2967-4A90-9952-4F675C077049}"/>
    <cellStyle name="Millares 19 6" xfId="925" xr:uid="{711C3599-3808-455F-A439-47CF46AD0F40}"/>
    <cellStyle name="Millares 2" xfId="4" xr:uid="{887EC898-8915-46E7-88EB-9D9215B88E37}"/>
    <cellStyle name="Millares 2 10" xfId="351" xr:uid="{5AA058FE-74E2-467B-934C-21A96A9B78E8}"/>
    <cellStyle name="Millares 2 11" xfId="398" xr:uid="{B661D3A5-93E9-4A7D-BCD8-9A1EA90701E3}"/>
    <cellStyle name="Millares 2 12" xfId="59" xr:uid="{0FE2032C-90A8-4EA2-8318-9CDCB1AA8EEA}"/>
    <cellStyle name="Millares 2 12 2" xfId="447" xr:uid="{C1519150-B0D2-4C91-A477-77973A1E0D1E}"/>
    <cellStyle name="Millares 2 12 2 2" xfId="542" xr:uid="{0061393E-A852-4500-96D4-5522130944BB}"/>
    <cellStyle name="Millares 2 12 2 2 2" xfId="800" xr:uid="{B864682E-6940-468B-BF02-9DB0F8DFA8AD}"/>
    <cellStyle name="Millares 2 12 2 2 3" xfId="1060" xr:uid="{7B244ED4-12DF-46A3-AEC4-9453879B30E5}"/>
    <cellStyle name="Millares 2 12 2 3" xfId="624" xr:uid="{FFED78CE-D671-4108-B054-4A727B8FAD56}"/>
    <cellStyle name="Millares 2 12 2 3 2" xfId="881" xr:uid="{9F4D30E1-B1D0-4872-A650-EC4B9EB71E76}"/>
    <cellStyle name="Millares 2 12 2 3 3" xfId="1140" xr:uid="{E0AB39F0-DEAD-43C5-ACC9-1D2AC43849E8}"/>
    <cellStyle name="Millares 2 12 2 4" xfId="706" xr:uid="{9A42084E-110E-4463-B66E-E1489771DAFF}"/>
    <cellStyle name="Millares 2 12 2 5" xfId="966" xr:uid="{D3EFD44E-A433-45DD-8FE4-CFA4787F568D}"/>
    <cellStyle name="Millares 2 12 3" xfId="487" xr:uid="{EBCA0591-3342-49AE-936C-BDC119EBFB92}"/>
    <cellStyle name="Millares 2 12 3 2" xfId="745" xr:uid="{56D3815A-993A-4B96-BE7E-E0B9725B912E}"/>
    <cellStyle name="Millares 2 12 3 3" xfId="1005" xr:uid="{1C4723E6-7925-4295-8F08-507D1A9FB7B2}"/>
    <cellStyle name="Millares 2 12 4" xfId="586" xr:uid="{63C0703D-D33F-47D4-9749-D85B38D82F00}"/>
    <cellStyle name="Millares 2 12 4 2" xfId="843" xr:uid="{FA5C58BA-D663-4B57-A19B-153BE640D121}"/>
    <cellStyle name="Millares 2 12 4 3" xfId="1102" xr:uid="{C8C82850-4F2B-4AD5-954D-A1652190BD9B}"/>
    <cellStyle name="Millares 2 12 5" xfId="662" xr:uid="{1C6A49D0-9FEE-4202-98EC-FC2B7A89F982}"/>
    <cellStyle name="Millares 2 12 6" xfId="926" xr:uid="{E0314827-8901-4898-BDDB-4410480F209D}"/>
    <cellStyle name="Millares 2 2" xfId="91" xr:uid="{524BCDD8-2EDB-41FB-9B95-5AECE73496A2}"/>
    <cellStyle name="Millares 2 2 10" xfId="494" xr:uid="{6868FA66-500D-4F88-8F62-707CD483A612}"/>
    <cellStyle name="Millares 2 2 10 2" xfId="752" xr:uid="{9DEE000D-3DB3-4845-A060-E12ED118F059}"/>
    <cellStyle name="Millares 2 2 10 3" xfId="1012" xr:uid="{26CF3017-FB20-42E1-AC46-CB01CDEE6ADE}"/>
    <cellStyle name="Millares 2 2 11" xfId="589" xr:uid="{BA0FCC89-A8BA-42EA-A926-3442FAB93316}"/>
    <cellStyle name="Millares 2 2 11 2" xfId="846" xr:uid="{BDF511EB-5C24-4B99-9AA4-B78BF5B96C18}"/>
    <cellStyle name="Millares 2 2 11 3" xfId="1105" xr:uid="{B8ECCD9C-8A59-4F60-B368-3AFE1659AC99}"/>
    <cellStyle name="Millares 2 2 12" xfId="665" xr:uid="{BEAA30C8-C5FA-486B-8D41-F88F0361E08E}"/>
    <cellStyle name="Millares 2 2 13" xfId="929" xr:uid="{B9FB0B6B-71A3-481E-8DA7-FF0CDA9B82C9}"/>
    <cellStyle name="Millares 2 2 2" xfId="146" xr:uid="{C4DE444C-1FD2-4667-A960-2CCED873F08D}"/>
    <cellStyle name="Millares 2 2 2 2" xfId="454" xr:uid="{DE99B793-55D0-4780-B80B-83D97D6B0886}"/>
    <cellStyle name="Millares 2 2 2 2 2" xfId="549" xr:uid="{81E85066-797F-4BE6-B14A-48A664D5D0D8}"/>
    <cellStyle name="Millares 2 2 2 2 2 2" xfId="807" xr:uid="{008BBD00-8152-47E6-825C-82E27F271256}"/>
    <cellStyle name="Millares 2 2 2 2 2 3" xfId="1067" xr:uid="{50718D7E-A400-44CC-B3EB-9F34AE0E8F9E}"/>
    <cellStyle name="Millares 2 2 2 2 3" xfId="631" xr:uid="{9A9E27E8-6F22-4B82-AEC1-D6A321AF6CE9}"/>
    <cellStyle name="Millares 2 2 2 2 3 2" xfId="888" xr:uid="{48FAB887-626A-444F-96B4-DBF3C5374BAC}"/>
    <cellStyle name="Millares 2 2 2 2 3 3" xfId="1147" xr:uid="{CB2BE6D5-3ECA-4FC5-83E5-D890CC095E25}"/>
    <cellStyle name="Millares 2 2 2 2 4" xfId="713" xr:uid="{A676A0ED-75D5-4B8E-B49C-29F32E582807}"/>
    <cellStyle name="Millares 2 2 2 2 5" xfId="973" xr:uid="{74CA6338-92B9-4F5D-83C3-672309994300}"/>
    <cellStyle name="Millares 2 2 2 3" xfId="502" xr:uid="{F0500846-AA3A-4901-827D-EF25E1F33D41}"/>
    <cellStyle name="Millares 2 2 2 3 2" xfId="760" xr:uid="{75AAD520-D4DE-4380-BB15-D029C940146F}"/>
    <cellStyle name="Millares 2 2 2 3 3" xfId="1020" xr:uid="{B92014A3-89C3-4338-B45A-69E5F78F064A}"/>
    <cellStyle name="Millares 2 2 2 4" xfId="593" xr:uid="{06680C4B-E9BB-4527-9EB4-AD2D763DAE09}"/>
    <cellStyle name="Millares 2 2 2 4 2" xfId="850" xr:uid="{7DC19081-7BC0-4396-9EE2-AD07248C136C}"/>
    <cellStyle name="Millares 2 2 2 4 3" xfId="1109" xr:uid="{5E730D48-4751-44D8-9834-45415798FEDE}"/>
    <cellStyle name="Millares 2 2 2 5" xfId="671" xr:uid="{951219FA-CF64-4792-B7C5-C4B36B84B836}"/>
    <cellStyle name="Millares 2 2 2 6" xfId="933" xr:uid="{186D7D3C-3672-4B87-B1DF-FDE4710EF142}"/>
    <cellStyle name="Millares 2 2 3" xfId="196" xr:uid="{C7650C09-3841-4F3E-9C06-EF70DA9AA5E4}"/>
    <cellStyle name="Millares 2 2 3 2" xfId="459" xr:uid="{11B8A51E-0DEE-450A-A510-A54995E2FCBC}"/>
    <cellStyle name="Millares 2 2 3 2 2" xfId="554" xr:uid="{3E4D4EED-2219-493F-B55D-7FA2946FB407}"/>
    <cellStyle name="Millares 2 2 3 2 2 2" xfId="812" xr:uid="{B8814BD1-98AD-4AA6-95C3-8867F4B0A03C}"/>
    <cellStyle name="Millares 2 2 3 2 2 3" xfId="1072" xr:uid="{50FA0F2C-0BEF-48FF-BCD8-B65BF63A8DB2}"/>
    <cellStyle name="Millares 2 2 3 2 3" xfId="636" xr:uid="{847C695C-2B20-4027-99ED-86E071ACE704}"/>
    <cellStyle name="Millares 2 2 3 2 3 2" xfId="893" xr:uid="{67493E43-23C1-4FA0-89BD-43FE15441E3C}"/>
    <cellStyle name="Millares 2 2 3 2 3 3" xfId="1152" xr:uid="{63BEEEB1-84A1-4143-B8E5-0E3578B846FE}"/>
    <cellStyle name="Millares 2 2 3 2 4" xfId="718" xr:uid="{8C9B066F-6368-4947-A017-612C87E1B1F4}"/>
    <cellStyle name="Millares 2 2 3 2 5" xfId="978" xr:uid="{5C15ED9E-C1FA-473F-9FDE-EF973621A6DA}"/>
    <cellStyle name="Millares 2 2 3 3" xfId="508" xr:uid="{D5E41A16-7A73-4DE0-8F45-08655F857091}"/>
    <cellStyle name="Millares 2 2 3 3 2" xfId="766" xr:uid="{57A7BB8F-5256-4051-906A-3117E89FF219}"/>
    <cellStyle name="Millares 2 2 3 3 3" xfId="1026" xr:uid="{E99DAEED-61FB-4C12-A6BB-3D4D18B3CCD8}"/>
    <cellStyle name="Millares 2 2 3 4" xfId="598" xr:uid="{168BF16D-DF53-4EC6-AE33-F53B16EA71BD}"/>
    <cellStyle name="Millares 2 2 3 4 2" xfId="855" xr:uid="{653DF543-2642-4B97-AA2B-9D4E0F6E4418}"/>
    <cellStyle name="Millares 2 2 3 4 3" xfId="1114" xr:uid="{9D0A2D4E-2878-438A-8E67-DE5DC1029C75}"/>
    <cellStyle name="Millares 2 2 3 5" xfId="676" xr:uid="{96ABFBC4-3DCF-404B-B24E-062F98A50155}"/>
    <cellStyle name="Millares 2 2 3 6" xfId="938" xr:uid="{4B18C3E3-0377-4119-B344-D0A7616BDCD8}"/>
    <cellStyle name="Millares 2 2 4" xfId="243" xr:uid="{93011F2B-CCCE-4A1B-8E6D-E66BF5723C45}"/>
    <cellStyle name="Millares 2 2 4 2" xfId="463" xr:uid="{6C4E11F3-D9C0-4803-8810-362DDC5AABE2}"/>
    <cellStyle name="Millares 2 2 4 2 2" xfId="558" xr:uid="{FF53C27D-8DD1-4419-AF51-030D999FA251}"/>
    <cellStyle name="Millares 2 2 4 2 2 2" xfId="816" xr:uid="{B76B98E7-2440-47F4-BA56-349D11210ECE}"/>
    <cellStyle name="Millares 2 2 4 2 2 3" xfId="1076" xr:uid="{DA1A084D-25AF-4D62-A040-BDA3CE800B04}"/>
    <cellStyle name="Millares 2 2 4 2 3" xfId="640" xr:uid="{1E10AC5F-410D-41B8-BA14-C4C65229C76D}"/>
    <cellStyle name="Millares 2 2 4 2 3 2" xfId="897" xr:uid="{15F105B6-06D7-4CB3-A264-014B6625F48C}"/>
    <cellStyle name="Millares 2 2 4 2 3 3" xfId="1156" xr:uid="{8DED6DA2-42E7-4B86-9450-F088A114CB74}"/>
    <cellStyle name="Millares 2 2 4 2 4" xfId="722" xr:uid="{DC002778-CAFC-4582-8B2D-2D7FCC17F0D9}"/>
    <cellStyle name="Millares 2 2 4 2 5" xfId="982" xr:uid="{972FA65A-1263-4197-A033-E5479EC8B0AD}"/>
    <cellStyle name="Millares 2 2 4 3" xfId="512" xr:uid="{84F69E62-381E-43F7-BA6C-68C75A6FB73B}"/>
    <cellStyle name="Millares 2 2 4 3 2" xfId="770" xr:uid="{25027DBA-B97F-46B0-B37A-3E5CE07FDD6A}"/>
    <cellStyle name="Millares 2 2 4 3 3" xfId="1030" xr:uid="{F8BFFC63-9FEC-486D-9AAD-1CFB602CF512}"/>
    <cellStyle name="Millares 2 2 4 4" xfId="602" xr:uid="{216F31AE-200A-4E5A-BA88-AE55E67383A9}"/>
    <cellStyle name="Millares 2 2 4 4 2" xfId="859" xr:uid="{01566932-9486-4FB7-8A46-7A366BDEA077}"/>
    <cellStyle name="Millares 2 2 4 4 3" xfId="1118" xr:uid="{D6F73361-A89A-4678-A5F1-8A666B938C0B}"/>
    <cellStyle name="Millares 2 2 4 5" xfId="681" xr:uid="{C0A16253-4EBE-4CFC-882C-7BDE313880F9}"/>
    <cellStyle name="Millares 2 2 4 6" xfId="943" xr:uid="{ABF0F529-CA9C-4A52-AC4B-04DF9469B6D9}"/>
    <cellStyle name="Millares 2 2 5" xfId="291" xr:uid="{2EB5D625-79DA-44EC-87DE-3D8F3EB259B9}"/>
    <cellStyle name="Millares 2 2 5 2" xfId="468" xr:uid="{4E85C73A-0186-4D0D-93D2-10E600B7FF71}"/>
    <cellStyle name="Millares 2 2 5 2 2" xfId="563" xr:uid="{F56BCCFF-FC6A-4B43-B2E1-45B237B489E9}"/>
    <cellStyle name="Millares 2 2 5 2 2 2" xfId="821" xr:uid="{D1C29E12-566A-42EB-8896-75DA2FD3B7D6}"/>
    <cellStyle name="Millares 2 2 5 2 2 3" xfId="1081" xr:uid="{65D6A8DD-2163-4D2F-A8F4-4BCF692C78C9}"/>
    <cellStyle name="Millares 2 2 5 2 3" xfId="645" xr:uid="{A8CC0750-F8B7-4470-AEEF-1B661180A3F1}"/>
    <cellStyle name="Millares 2 2 5 2 3 2" xfId="902" xr:uid="{CBC2C617-DE1D-4BD4-911F-48B4C4AA7BDD}"/>
    <cellStyle name="Millares 2 2 5 2 3 3" xfId="1161" xr:uid="{9C214A16-F671-48DE-A8A6-288394933D63}"/>
    <cellStyle name="Millares 2 2 5 2 4" xfId="727" xr:uid="{F9E07C56-697B-4E79-9F1F-D92DA7AA9561}"/>
    <cellStyle name="Millares 2 2 5 2 5" xfId="987" xr:uid="{8E933660-1E1C-48CC-BC1F-36A33E5DE0BC}"/>
    <cellStyle name="Millares 2 2 5 3" xfId="518" xr:uid="{10FDF053-FACC-43D3-BEFC-632C3B4F4CB6}"/>
    <cellStyle name="Millares 2 2 5 3 2" xfId="776" xr:uid="{EE1C7244-4D08-43B9-A680-BBEF19028059}"/>
    <cellStyle name="Millares 2 2 5 3 3" xfId="1036" xr:uid="{9D6BD3F2-283A-4E42-B5E1-F07E5D73FE55}"/>
    <cellStyle name="Millares 2 2 5 4" xfId="607" xr:uid="{DDFAC0B5-E1BE-4581-A391-09261A3084E7}"/>
    <cellStyle name="Millares 2 2 5 4 2" xfId="864" xr:uid="{C60E0434-BCC7-4A42-A253-2E05FA9844D0}"/>
    <cellStyle name="Millares 2 2 5 4 3" xfId="1123" xr:uid="{3814EB0C-87AB-49EB-9D91-8D8ADC5C8621}"/>
    <cellStyle name="Millares 2 2 5 5" xfId="687" xr:uid="{FF303DAD-14CA-40B6-BB1A-7F68303D5B28}"/>
    <cellStyle name="Millares 2 2 5 6" xfId="949" xr:uid="{033C9B6F-2994-4EBB-BF9C-EB89E4609323}"/>
    <cellStyle name="Millares 2 2 6" xfId="338" xr:uid="{94E12FFD-B06B-45C2-8F71-29AC72632C65}"/>
    <cellStyle name="Millares 2 2 6 2" xfId="472" xr:uid="{1B1864EE-C20E-4AEF-84EF-0E8647004959}"/>
    <cellStyle name="Millares 2 2 6 2 2" xfId="567" xr:uid="{BCA3C2F9-625C-4EDD-ADA3-A182BE56D206}"/>
    <cellStyle name="Millares 2 2 6 2 2 2" xfId="825" xr:uid="{D4031571-7C6F-4E5B-A3F1-537787E4ADD2}"/>
    <cellStyle name="Millares 2 2 6 2 2 3" xfId="1085" xr:uid="{2C342562-B41C-483E-A3FE-20B79E6C86F2}"/>
    <cellStyle name="Millares 2 2 6 2 3" xfId="649" xr:uid="{73750DB7-5F66-4AB3-B366-02A4D400103E}"/>
    <cellStyle name="Millares 2 2 6 2 3 2" xfId="906" xr:uid="{660D50AD-B098-4AE3-BD28-29674EB77898}"/>
    <cellStyle name="Millares 2 2 6 2 3 3" xfId="1165" xr:uid="{D3D7B436-138F-4EEE-BBE5-3E8723FD2909}"/>
    <cellStyle name="Millares 2 2 6 2 4" xfId="731" xr:uid="{4F764201-8FC4-4161-B0C5-8062F875BA9B}"/>
    <cellStyle name="Millares 2 2 6 2 5" xfId="991" xr:uid="{06127D45-271A-4598-A241-64B37597740A}"/>
    <cellStyle name="Millares 2 2 6 3" xfId="525" xr:uid="{3F54C453-4E29-4663-ABD2-ED5968E30B41}"/>
    <cellStyle name="Millares 2 2 6 3 2" xfId="783" xr:uid="{C2086F90-AC61-4D5A-AC6F-4BD3991A07EC}"/>
    <cellStyle name="Millares 2 2 6 3 3" xfId="1043" xr:uid="{820B7C96-50CF-4B3F-AB9C-35F8B402E45D}"/>
    <cellStyle name="Millares 2 2 6 4" xfId="611" xr:uid="{B0169814-CD68-4788-BB67-F3871D8D611F}"/>
    <cellStyle name="Millares 2 2 6 4 2" xfId="868" xr:uid="{8082AD46-84D0-4995-9F21-DAFF4E9C443A}"/>
    <cellStyle name="Millares 2 2 6 4 3" xfId="1127" xr:uid="{37566689-E5AC-4F03-95F5-7D90ABAF6F97}"/>
    <cellStyle name="Millares 2 2 6 5" xfId="692" xr:uid="{DB949EE3-BEBD-4CEC-B0A4-D6C50456052C}"/>
    <cellStyle name="Millares 2 2 6 6" xfId="953" xr:uid="{BBD39D90-56CE-446E-AA2C-9E252D35919E}"/>
    <cellStyle name="Millares 2 2 7" xfId="385" xr:uid="{41BB3C47-6450-41CB-9647-F4C7BD613E9D}"/>
    <cellStyle name="Millares 2 2 7 2" xfId="476" xr:uid="{878F2B22-EEB5-4801-BB7B-8A8D816E7E4B}"/>
    <cellStyle name="Millares 2 2 7 2 2" xfId="571" xr:uid="{37FAF0A5-7A07-4D05-A441-1BCF342C7B78}"/>
    <cellStyle name="Millares 2 2 7 2 2 2" xfId="829" xr:uid="{25DA20DD-112A-4F54-8F0D-10BFF35BAFE5}"/>
    <cellStyle name="Millares 2 2 7 2 2 3" xfId="1089" xr:uid="{8DC58BEA-D782-4B0F-A1E0-4F976138C56E}"/>
    <cellStyle name="Millares 2 2 7 2 3" xfId="653" xr:uid="{672E7886-7CE0-48FF-8881-8C8C7648C31D}"/>
    <cellStyle name="Millares 2 2 7 2 3 2" xfId="910" xr:uid="{F2625E8F-4F46-4FA6-B8F4-64D426879299}"/>
    <cellStyle name="Millares 2 2 7 2 3 3" xfId="1169" xr:uid="{DC3E2EC6-6CB4-4703-8BB9-F5BE5DD5DBAB}"/>
    <cellStyle name="Millares 2 2 7 2 4" xfId="735" xr:uid="{883E3AE7-5360-4BD2-ACE8-B5AF179F52D6}"/>
    <cellStyle name="Millares 2 2 7 2 5" xfId="995" xr:uid="{48F20CB1-FB5C-42E4-BD46-A0A770C80E06}"/>
    <cellStyle name="Millares 2 2 7 3" xfId="531" xr:uid="{FCC8CDA5-96B4-4E1F-9EFD-66FFB8120CC3}"/>
    <cellStyle name="Millares 2 2 7 3 2" xfId="789" xr:uid="{3E595D2E-C8C5-430C-A5FA-EE8BE80A2286}"/>
    <cellStyle name="Millares 2 2 7 3 3" xfId="1049" xr:uid="{5B903083-9857-401C-9715-3864A2A4CBDC}"/>
    <cellStyle name="Millares 2 2 7 4" xfId="615" xr:uid="{52521D5E-6576-4F0D-9808-13D4EC6DF699}"/>
    <cellStyle name="Millares 2 2 7 4 2" xfId="872" xr:uid="{677D7A95-95DC-4DE4-ABFC-B8080F4ADD66}"/>
    <cellStyle name="Millares 2 2 7 4 3" xfId="1131" xr:uid="{59B6E89A-7A8B-4BC8-ACD4-C0CB3F9D7555}"/>
    <cellStyle name="Millares 2 2 7 5" xfId="696" xr:uid="{D906C997-872C-44AB-AF65-6098CA7F7908}"/>
    <cellStyle name="Millares 2 2 7 6" xfId="957" xr:uid="{B64D769D-EF6A-43A0-91DB-E0424BD99F4B}"/>
    <cellStyle name="Millares 2 2 8" xfId="432" xr:uid="{7B13D330-FC6A-4BE9-96E5-BD30AEF46EBB}"/>
    <cellStyle name="Millares 2 2 8 2" xfId="480" xr:uid="{75342258-D0D9-4901-AF8D-B6F21D9CA653}"/>
    <cellStyle name="Millares 2 2 8 2 2" xfId="575" xr:uid="{91D4AFE1-64B8-4DBD-A0A4-969C4C28198A}"/>
    <cellStyle name="Millares 2 2 8 2 2 2" xfId="833" xr:uid="{2ECC4792-E500-4596-B9D1-C6582F6074D6}"/>
    <cellStyle name="Millares 2 2 8 2 2 3" xfId="1093" xr:uid="{ED818337-AF81-46EF-86E0-609D064C1845}"/>
    <cellStyle name="Millares 2 2 8 2 3" xfId="657" xr:uid="{F4143BD0-961B-417A-ABCB-48E4ADF78C47}"/>
    <cellStyle name="Millares 2 2 8 2 3 2" xfId="914" xr:uid="{FCDF1074-EEF5-4523-8609-F2F8DA3F933A}"/>
    <cellStyle name="Millares 2 2 8 2 3 3" xfId="1173" xr:uid="{1A50E473-3B1F-424D-828D-6741D1C6B811}"/>
    <cellStyle name="Millares 2 2 8 2 4" xfId="739" xr:uid="{1CD23B80-A306-4391-879E-7B53BF936B11}"/>
    <cellStyle name="Millares 2 2 8 2 5" xfId="999" xr:uid="{EEE9C939-CCFC-496E-83C6-99AAF4513489}"/>
    <cellStyle name="Millares 2 2 8 3" xfId="537" xr:uid="{B0847511-08C4-4B7F-85B2-9B527251C313}"/>
    <cellStyle name="Millares 2 2 8 3 2" xfId="795" xr:uid="{78AD74AD-B5C3-4814-836C-1B4DE27B053D}"/>
    <cellStyle name="Millares 2 2 8 3 3" xfId="1055" xr:uid="{561E7270-A6F2-4569-B682-B198E491C948}"/>
    <cellStyle name="Millares 2 2 8 4" xfId="619" xr:uid="{1324186E-D93B-4E18-9627-2F3CDBBD4629}"/>
    <cellStyle name="Millares 2 2 8 4 2" xfId="876" xr:uid="{B5ED6C32-1430-4BAB-B3F0-947169961215}"/>
    <cellStyle name="Millares 2 2 8 4 3" xfId="1135" xr:uid="{801C3E40-686C-4B60-A858-54DA3BDEF86D}"/>
    <cellStyle name="Millares 2 2 8 5" xfId="700" xr:uid="{A6F4BED4-85E0-4FA9-A5D0-202842DFBC99}"/>
    <cellStyle name="Millares 2 2 8 6" xfId="961" xr:uid="{CFDAC0E3-9786-4042-A82F-D0AF3FC2A54E}"/>
    <cellStyle name="Millares 2 2 9" xfId="450" xr:uid="{A46FEC11-0665-477A-866F-1654E56F779D}"/>
    <cellStyle name="Millares 2 2 9 2" xfId="545" xr:uid="{BF5C4D03-39F3-4E41-9EA6-BFF2EDB261BD}"/>
    <cellStyle name="Millares 2 2 9 2 2" xfId="803" xr:uid="{EA2D1265-5A2E-4560-ABE2-BA28480C5B39}"/>
    <cellStyle name="Millares 2 2 9 2 3" xfId="1063" xr:uid="{020DA57A-2C3C-49A2-8DFD-EE7F53E10784}"/>
    <cellStyle name="Millares 2 2 9 3" xfId="627" xr:uid="{A32242FA-74D2-4ED9-BF81-FFD697219265}"/>
    <cellStyle name="Millares 2 2 9 3 2" xfId="884" xr:uid="{2D41E8F7-AEC0-4752-9A63-5761016AC940}"/>
    <cellStyle name="Millares 2 2 9 3 3" xfId="1143" xr:uid="{567570B3-C77F-4E71-921F-768C834B6E37}"/>
    <cellStyle name="Millares 2 2 9 4" xfId="709" xr:uid="{A011F0DC-9D3A-490D-8703-B09074C7DE14}"/>
    <cellStyle name="Millares 2 2 9 5" xfId="969" xr:uid="{C3F84985-8448-4992-9C9A-CA9AA995CC74}"/>
    <cellStyle name="Millares 2 3" xfId="98" xr:uid="{C4647195-109C-4FE4-BA08-E9AB28E79D38}"/>
    <cellStyle name="Millares 2 3 2" xfId="150" xr:uid="{73248E4C-1A59-492F-832E-7B514A79041F}"/>
    <cellStyle name="Millares 2 3 3" xfId="199" xr:uid="{AB4B8089-DE2A-4311-9C7C-5EEFBD54C7FB}"/>
    <cellStyle name="Millares 2 3 4" xfId="246" xr:uid="{CA973468-4B46-4515-BBA5-4573FEB4EEB1}"/>
    <cellStyle name="Millares 2 3 5" xfId="294" xr:uid="{30DA5C1C-FF75-4095-BC57-324DF44D5801}"/>
    <cellStyle name="Millares 2 3 6" xfId="341" xr:uid="{8D420B52-89DA-4D3C-8C93-EB083B910BAB}"/>
    <cellStyle name="Millares 2 3 7" xfId="388" xr:uid="{378DE90A-0435-4968-BDAE-F39B637B3FBB}"/>
    <cellStyle name="Millares 2 3 8" xfId="435" xr:uid="{DE11EBE4-A4CF-490C-BB25-3E7F3D069EDE}"/>
    <cellStyle name="Millares 2 4" xfId="62" xr:uid="{276ED4B3-F781-4EF7-9B55-83391B72DC99}"/>
    <cellStyle name="Millares 2 5" xfId="111" xr:uid="{B4337540-235D-4F7F-AEA8-BB3254A58C65}"/>
    <cellStyle name="Millares 2 6" xfId="162" xr:uid="{0DD4041E-72C1-4793-9666-666C6B196DA2}"/>
    <cellStyle name="Millares 2 7" xfId="209" xr:uid="{A3D8B08A-F849-42F8-A424-E4B6A81DF6F5}"/>
    <cellStyle name="Millares 2 8" xfId="257" xr:uid="{FE8BAC29-9A71-46E4-BD0B-52762489D579}"/>
    <cellStyle name="Millares 2 8 2 2" xfId="67" xr:uid="{6DA06677-8C1D-4989-8C1C-8370A8D53CE2}"/>
    <cellStyle name="Millares 2 9" xfId="304" xr:uid="{D24CCAC1-C8BA-4D21-B411-84996ED0095D}"/>
    <cellStyle name="Millares 20" xfId="482" xr:uid="{6946BE5A-FA85-4E1F-BA4B-3BBD9F990F5F}"/>
    <cellStyle name="Millares 20 2" xfId="577" xr:uid="{A346D43B-025B-4B62-8508-C3CCD4463677}"/>
    <cellStyle name="Millares 20 2 2" xfId="835" xr:uid="{6DD56160-8B4C-4CFD-93BB-D61FBC639511}"/>
    <cellStyle name="Millares 20 2 3" xfId="1095" xr:uid="{653F33B6-A041-462A-A16B-0A763E4A664B}"/>
    <cellStyle name="Millares 20 3" xfId="659" xr:uid="{CE37A2FE-0F1F-40EB-8E68-5DE36A2C8BD4}"/>
    <cellStyle name="Millares 20 3 2" xfId="916" xr:uid="{9AAC9BDF-A0C0-483A-A5AF-91633C5EE9BD}"/>
    <cellStyle name="Millares 20 3 3" xfId="1175" xr:uid="{5404F46A-2592-41ED-81FF-B004E8096A4A}"/>
    <cellStyle name="Millares 20 4" xfId="741" xr:uid="{3110AA15-B278-4272-9163-C05EC15611DE}"/>
    <cellStyle name="Millares 20 5" xfId="1001" xr:uid="{F9E0AFF9-8D84-4677-8C06-90111FAE400B}"/>
    <cellStyle name="Millares 21" xfId="483" xr:uid="{9768B34A-270B-45ED-839F-E2526EC2AB69}"/>
    <cellStyle name="Millares 21 2" xfId="578" xr:uid="{14CF0D34-1CF7-4B3B-A4E6-1BF3C37ACEB5}"/>
    <cellStyle name="Millares 21 2 2" xfId="836" xr:uid="{215D9FB6-D0DD-40C3-98D2-7103B0C4DCDD}"/>
    <cellStyle name="Millares 21 2 3" xfId="1096" xr:uid="{3F7199DA-3434-4429-83F7-ACBCBBDDBD2C}"/>
    <cellStyle name="Millares 22" xfId="539" xr:uid="{24D22F27-057E-4AC5-9FEA-B2BA6DC24ED0}"/>
    <cellStyle name="Millares 22 2" xfId="797" xr:uid="{C1B579AC-8DE4-472D-8DDB-CCB329F42282}"/>
    <cellStyle name="Millares 22 3" xfId="1057" xr:uid="{6DF49139-0B02-48BC-A294-DCEEEB0C4008}"/>
    <cellStyle name="Millares 23" xfId="580" xr:uid="{9AA14FEF-9F07-4786-9069-8C2541FDE5F8}"/>
    <cellStyle name="Millares 23 2" xfId="838" xr:uid="{952522E7-593E-4670-A6BA-8036C7B10AA8}"/>
    <cellStyle name="Millares 23 3" xfId="1098" xr:uid="{F3C63AA4-B64F-496A-AFFF-98F9EE070604}"/>
    <cellStyle name="Millares 24" xfId="579" xr:uid="{1381FF43-EBCA-4B10-8C9F-5479A716282D}"/>
    <cellStyle name="Millares 24 2" xfId="837" xr:uid="{B7371C06-1327-439B-AF49-C1F0A59C4F39}"/>
    <cellStyle name="Millares 24 3" xfId="1097" xr:uid="{7564D335-FDE6-460F-BF4B-47127256D06D}"/>
    <cellStyle name="Millares 25" xfId="522" xr:uid="{534FD89E-89BA-4A3F-A8C6-07AEEDA9AF8B}"/>
    <cellStyle name="Millares 25 2" xfId="780" xr:uid="{7C9D72D9-5E81-4692-B74C-2A06C0C8FA3E}"/>
    <cellStyle name="Millares 25 3" xfId="1040" xr:uid="{67D57DBB-1646-4B00-985B-12943051B7BB}"/>
    <cellStyle name="Millares 26" xfId="496" xr:uid="{24428E63-9658-4E71-A33F-C7DF66D76300}"/>
    <cellStyle name="Millares 26 2" xfId="754" xr:uid="{FE14ECD0-A63A-4796-980A-5273C2F99915}"/>
    <cellStyle name="Millares 26 3" xfId="1014" xr:uid="{38C3437B-5225-4D47-A518-6B4E951B9737}"/>
    <cellStyle name="Millares 27" xfId="520" xr:uid="{F363F2DB-9325-4F41-BF05-02C4FE2E61D2}"/>
    <cellStyle name="Millares 27 2" xfId="778" xr:uid="{E2723D66-041A-43A5-AC5A-FBDBDA064334}"/>
    <cellStyle name="Millares 27 3" xfId="1038" xr:uid="{F690A7B6-4387-48EC-9119-943A0D9A6E94}"/>
    <cellStyle name="Millares 28" xfId="515" xr:uid="{963124F4-6BBB-4E97-915D-D25426F4CDC8}"/>
    <cellStyle name="Millares 28 2" xfId="773" xr:uid="{BEE79CDF-B20E-4C5B-99A2-6F9581597970}"/>
    <cellStyle name="Millares 28 3" xfId="1033" xr:uid="{339B383E-9E69-4511-A50C-4893DB289E51}"/>
    <cellStyle name="Millares 29" xfId="528" xr:uid="{105D6218-1E9E-4D1D-A0A0-593514C1ADAF}"/>
    <cellStyle name="Millares 29 2" xfId="786" xr:uid="{CB3DCC42-081A-4C73-8ABA-4DDE580AB4B7}"/>
    <cellStyle name="Millares 29 3" xfId="1046" xr:uid="{CEB35CE0-8546-4147-B278-EA3E838822F7}"/>
    <cellStyle name="Millares 3" xfId="70" xr:uid="{17F251F7-E203-4D36-90F6-49D8C8452622}"/>
    <cellStyle name="Millares 3 10" xfId="421" xr:uid="{B4DAADB1-D9F8-467A-B1D6-57C4AB25BC09}"/>
    <cellStyle name="Millares 3 2" xfId="92" xr:uid="{192C17FF-CE70-4E87-81B4-7F621753CDCD}"/>
    <cellStyle name="Millares 3 3" xfId="102" xr:uid="{77B657ED-05C2-4D35-A9F6-B3AF9D9A35C1}"/>
    <cellStyle name="Millares 3 3 2" xfId="153" xr:uid="{088C0361-B3ED-4DF4-BA12-E37350E662DF}"/>
    <cellStyle name="Millares 3 3 3" xfId="202" xr:uid="{BE00ED11-FB79-481A-9D1B-0352C5132E6E}"/>
    <cellStyle name="Millares 3 3 4" xfId="249" xr:uid="{49C095E2-F0BB-4E9C-9874-3301319AEE3D}"/>
    <cellStyle name="Millares 3 3 5" xfId="297" xr:uid="{714BD410-D11F-451E-AFDB-03AE9BC14788}"/>
    <cellStyle name="Millares 3 3 6" xfId="344" xr:uid="{AA85A100-6A21-4B0B-ADE0-6F77B8B641DB}"/>
    <cellStyle name="Millares 3 3 7" xfId="391" xr:uid="{45B7BDCA-4AF4-4C86-B689-BD081F2350D3}"/>
    <cellStyle name="Millares 3 3 8" xfId="438" xr:uid="{5A293D63-A53A-45E7-9D12-329D0C4C5F7A}"/>
    <cellStyle name="Millares 3 4" xfId="134" xr:uid="{6B6F6D05-08C3-47FD-9217-2084EF695AFA}"/>
    <cellStyle name="Millares 3 5" xfId="185" xr:uid="{4A25EA74-4DA5-4985-9255-E4619A34C0D9}"/>
    <cellStyle name="Millares 3 6" xfId="232" xr:uid="{DFB058C7-240F-4B26-AA96-661269E284D5}"/>
    <cellStyle name="Millares 3 7" xfId="280" xr:uid="{AB126729-7913-4F52-9969-9517867356B8}"/>
    <cellStyle name="Millares 3 8" xfId="327" xr:uid="{74E9C04B-7F1E-4E45-9F41-BA937F053235}"/>
    <cellStyle name="Millares 3 9" xfId="374" xr:uid="{D36CC9D6-CD47-45AF-AA27-813CDA2B2055}"/>
    <cellStyle name="Millares 30" xfId="490" xr:uid="{33481BE0-996C-4C0A-A47F-356FD8D5023F}"/>
    <cellStyle name="Millares 30 2" xfId="748" xr:uid="{641335D7-6ACB-47B0-8A32-E8357CB39015}"/>
    <cellStyle name="Millares 30 3" xfId="1008" xr:uid="{8D9F0368-A4D9-4152-BAA2-E0956635F865}"/>
    <cellStyle name="Millares 31" xfId="484" xr:uid="{6CBC6556-0EB0-4FEA-A836-CDC3A855B7AD}"/>
    <cellStyle name="Millares 31 2" xfId="742" xr:uid="{A476908A-E83A-4DA1-9D95-CB1778C79E70}"/>
    <cellStyle name="Millares 31 3" xfId="1002" xr:uid="{FCD82861-527E-4013-BC0A-F92A41BDF1FB}"/>
    <cellStyle name="Millares 32" xfId="504" xr:uid="{74F72A19-CD19-48E1-A87A-E637334EDFA6}"/>
    <cellStyle name="Millares 32 2" xfId="762" xr:uid="{24B31939-DFC8-4D90-99D4-64D870DF7CB8}"/>
    <cellStyle name="Millares 32 3" xfId="1022" xr:uid="{C8787E8C-A71B-404B-B382-7B40E738375A}"/>
    <cellStyle name="Millares 33" xfId="521" xr:uid="{8D4BE9C7-E815-4F64-99A1-6A0469B5BE21}"/>
    <cellStyle name="Millares 33 2" xfId="779" xr:uid="{64B22A41-E347-4AB7-A394-49BCAF5AA2F4}"/>
    <cellStyle name="Millares 33 3" xfId="1039" xr:uid="{53FB5A5C-CF88-4296-8D98-7156D52B2FC8}"/>
    <cellStyle name="Millares 34" xfId="527" xr:uid="{B52568AA-394A-421B-B847-7AF88BF7574C}"/>
    <cellStyle name="Millares 34 2" xfId="785" xr:uid="{3ABF02E2-A87A-404B-B6D4-AE68CAC6E3D5}"/>
    <cellStyle name="Millares 34 3" xfId="1045" xr:uid="{62FF6905-ADDB-4181-B848-647B00908C61}"/>
    <cellStyle name="Millares 35" xfId="486" xr:uid="{7306BEC2-C3E1-409C-9730-38D3623BFDFC}"/>
    <cellStyle name="Millares 35 2" xfId="744" xr:uid="{ECB53C24-3146-4388-9431-4A7E68B71E5E}"/>
    <cellStyle name="Millares 35 3" xfId="1004" xr:uid="{E78D7555-D349-46C7-A78C-A21A2EA4D545}"/>
    <cellStyle name="Millares 36" xfId="501" xr:uid="{DC30D13D-DA2C-4503-8CB8-0BDFD31F38AC}"/>
    <cellStyle name="Millares 36 2" xfId="759" xr:uid="{11261811-B941-4AF1-8184-5BDD4CDDA1B5}"/>
    <cellStyle name="Millares 36 3" xfId="1019" xr:uid="{54571312-DD16-4874-973D-C5D7217E8F62}"/>
    <cellStyle name="Millares 37" xfId="493" xr:uid="{DCEFA100-13A4-4F85-9A52-D12AE8CF1D39}"/>
    <cellStyle name="Millares 37 2" xfId="751" xr:uid="{E5A5707D-56F5-4E7E-9296-E60B6E653D78}"/>
    <cellStyle name="Millares 37 3" xfId="1011" xr:uid="{F2B12744-4678-4610-994D-11411158632A}"/>
    <cellStyle name="Millares 38" xfId="582" xr:uid="{81923EE2-08BE-4FB7-BC19-C4304496D52A}"/>
    <cellStyle name="Millares 38 2" xfId="840" xr:uid="{54F67BE5-22AA-48B5-885D-10BB794683D3}"/>
    <cellStyle name="Millares 38 3" xfId="1100" xr:uid="{D4BDC2F7-9682-4E67-83CE-4271A52C747E}"/>
    <cellStyle name="Millares 39" xfId="534" xr:uid="{B0C20807-4447-46DC-A836-AA4D8146F4AC}"/>
    <cellStyle name="Millares 39 2" xfId="792" xr:uid="{44D21C4C-5FCD-4D90-B8DB-31E407C462D4}"/>
    <cellStyle name="Millares 39 3" xfId="1052" xr:uid="{DDA652DD-F738-4227-9688-A395EBE6318F}"/>
    <cellStyle name="Millares 4" xfId="73" xr:uid="{AA53720B-6920-4E0F-85AA-42CF6DA31CB6}"/>
    <cellStyle name="Millares 4 10" xfId="448" xr:uid="{208B0A95-CCA0-4E3C-AE2E-B159D57087D0}"/>
    <cellStyle name="Millares 4 10 2" xfId="543" xr:uid="{CE629A58-DE19-44B5-BE66-445BF25C8C75}"/>
    <cellStyle name="Millares 4 10 2 2" xfId="801" xr:uid="{716FADDF-7695-43FD-A58E-7500F5E8A1EF}"/>
    <cellStyle name="Millares 4 10 2 3" xfId="1061" xr:uid="{6956E0C2-514D-4922-A171-81BA4818A90A}"/>
    <cellStyle name="Millares 4 10 3" xfId="625" xr:uid="{4D025DF3-C459-49C1-BDF3-F1FCF319A4C4}"/>
    <cellStyle name="Millares 4 10 3 2" xfId="882" xr:uid="{7E03E024-8837-4683-B66A-0DC31EB1BF7B}"/>
    <cellStyle name="Millares 4 10 3 3" xfId="1141" xr:uid="{BB8CE401-253B-4061-B198-6ECD9B278A71}"/>
    <cellStyle name="Millares 4 10 4" xfId="707" xr:uid="{2FA2E735-4CFD-4AE3-81E6-1030BD24A8C0}"/>
    <cellStyle name="Millares 4 10 5" xfId="967" xr:uid="{4AFC8EC6-F468-4C12-A79C-D70D4A5F7EB2}"/>
    <cellStyle name="Millares 4 11" xfId="488" xr:uid="{A3A35B8C-B9C6-43C8-AE25-24E01ED6DEEB}"/>
    <cellStyle name="Millares 4 11 2" xfId="746" xr:uid="{0289BA84-2CA8-4BEE-9E88-877D1EF86792}"/>
    <cellStyle name="Millares 4 11 3" xfId="1006" xr:uid="{B22052C2-F570-4F5E-BA6E-53A70C754AA2}"/>
    <cellStyle name="Millares 4 12" xfId="587" xr:uid="{C7013592-D1F4-46DE-9AC0-19A0559F77DB}"/>
    <cellStyle name="Millares 4 12 2" xfId="844" xr:uid="{23182030-6EC6-4EE2-B70C-2C8FD1C82790}"/>
    <cellStyle name="Millares 4 12 3" xfId="1103" xr:uid="{3DBD8B96-50BD-430C-8342-D94C65300185}"/>
    <cellStyle name="Millares 4 13" xfId="663" xr:uid="{53870BAD-5744-4D5D-B35C-B7363CAB852A}"/>
    <cellStyle name="Millares 4 14" xfId="927" xr:uid="{4FD00DEF-A2DA-46F6-8387-1A3123FD2746}"/>
    <cellStyle name="Millares 4 2" xfId="87" xr:uid="{4BEFFE37-89F3-44E3-8033-1DD714EC4E35}"/>
    <cellStyle name="Millares 4 3" xfId="137" xr:uid="{76EA9DA6-D51B-431D-B7CF-73E294BC92F5}"/>
    <cellStyle name="Millares 4 3 2" xfId="452" xr:uid="{718CE617-258D-435C-88F3-4E68436BD2ED}"/>
    <cellStyle name="Millares 4 3 2 2" xfId="547" xr:uid="{540635AF-A200-4C35-B7BE-0DD07DFBAB72}"/>
    <cellStyle name="Millares 4 3 2 2 2" xfId="805" xr:uid="{BE46F4C0-3217-4738-B62E-0BD1CCE88680}"/>
    <cellStyle name="Millares 4 3 2 2 3" xfId="1065" xr:uid="{2D4BAB85-612D-4C25-90EC-5FEE81363676}"/>
    <cellStyle name="Millares 4 3 2 3" xfId="629" xr:uid="{1DA44B7E-E54D-4375-A429-FDB806E93619}"/>
    <cellStyle name="Millares 4 3 2 3 2" xfId="886" xr:uid="{C33FA7F9-F96D-4E48-B852-F78D9FA7C034}"/>
    <cellStyle name="Millares 4 3 2 3 3" xfId="1145" xr:uid="{F27749F5-8250-4D9D-A8C3-D21DA409818E}"/>
    <cellStyle name="Millares 4 3 2 4" xfId="711" xr:uid="{FECE0E35-A28F-46D3-A537-DFC97E6C9EAF}"/>
    <cellStyle name="Millares 4 3 2 5" xfId="971" xr:uid="{16FB6953-8AF0-4DC2-9BD9-E6140D14A4A9}"/>
    <cellStyle name="Millares 4 3 3" xfId="499" xr:uid="{5ABF1476-CA98-4968-92B9-46E213E56A7E}"/>
    <cellStyle name="Millares 4 3 3 2" xfId="757" xr:uid="{99C036BE-D826-454E-840E-D406F37FB399}"/>
    <cellStyle name="Millares 4 3 3 3" xfId="1017" xr:uid="{E88ECAA0-F087-4D2F-B12B-CFECDE3ECD48}"/>
    <cellStyle name="Millares 4 3 4" xfId="591" xr:uid="{432CF89C-D96D-4863-941B-1EF1F42CE2F1}"/>
    <cellStyle name="Millares 4 3 4 2" xfId="848" xr:uid="{F9DB7743-7AD6-446D-A962-3F4CFC50BDA7}"/>
    <cellStyle name="Millares 4 3 4 3" xfId="1107" xr:uid="{5C633973-F3FF-4AAD-81E1-5E72011765BB}"/>
    <cellStyle name="Millares 4 3 5" xfId="668" xr:uid="{2E52AAF7-3968-4DA7-B482-BEBFFC3FE802}"/>
    <cellStyle name="Millares 4 3 6" xfId="931" xr:uid="{8425B61F-CA1B-46FC-9D8C-9D197D007657}"/>
    <cellStyle name="Millares 4 4" xfId="188" xr:uid="{FD951621-B93E-4C41-9EFE-6822E93847EA}"/>
    <cellStyle name="Millares 4 4 2" xfId="457" xr:uid="{1A26B3CA-963E-42CC-B99C-0D972D98284E}"/>
    <cellStyle name="Millares 4 4 2 2" xfId="552" xr:uid="{7C13B3E0-A13F-4F18-ACB1-B48210698E43}"/>
    <cellStyle name="Millares 4 4 2 2 2" xfId="810" xr:uid="{CA31FB9E-1238-472D-A45A-3FC0E332112E}"/>
    <cellStyle name="Millares 4 4 2 2 3" xfId="1070" xr:uid="{8DB45987-BAE0-4F1C-A61E-5D0EC46A37A6}"/>
    <cellStyle name="Millares 4 4 2 3" xfId="634" xr:uid="{03962764-371B-4769-BA12-14A48BCA1C37}"/>
    <cellStyle name="Millares 4 4 2 3 2" xfId="891" xr:uid="{B646517D-A196-4D0B-94C7-AA49A827B1B7}"/>
    <cellStyle name="Millares 4 4 2 3 3" xfId="1150" xr:uid="{8960543F-DF7C-4832-A0C0-13BD9542AFB6}"/>
    <cellStyle name="Millares 4 4 2 4" xfId="716" xr:uid="{7EC745CB-E7EC-40BA-BA21-268ECC00EBCA}"/>
    <cellStyle name="Millares 4 4 2 5" xfId="976" xr:uid="{8B95B0E3-04F9-4D6E-85FC-8AE25D945E58}"/>
    <cellStyle name="Millares 4 4 3" xfId="506" xr:uid="{331F5F03-30A8-4AF7-80B7-F860A7C7D69E}"/>
    <cellStyle name="Millares 4 4 3 2" xfId="764" xr:uid="{F93DE0E4-0DAA-4317-9D00-B622D1FD4586}"/>
    <cellStyle name="Millares 4 4 3 3" xfId="1024" xr:uid="{8586D3AD-55B8-46C7-80EB-C4D020DA8E16}"/>
    <cellStyle name="Millares 4 4 4" xfId="596" xr:uid="{FE165107-055F-480E-AA41-24AF35B8816E}"/>
    <cellStyle name="Millares 4 4 4 2" xfId="853" xr:uid="{B7DB80C8-4295-4412-9317-F890A7460F1F}"/>
    <cellStyle name="Millares 4 4 4 3" xfId="1112" xr:uid="{B037CD9E-540B-47DC-A05C-93D0BC11957B}"/>
    <cellStyle name="Millares 4 4 5" xfId="674" xr:uid="{688DBDE9-FD00-4B79-8575-CEA28A0F3108}"/>
    <cellStyle name="Millares 4 4 6" xfId="936" xr:uid="{C377B158-CA98-4991-A2FD-1B3CB092858F}"/>
    <cellStyle name="Millares 4 5" xfId="235" xr:uid="{292A9FFC-FC2A-4C8C-B152-24EEAC1CA185}"/>
    <cellStyle name="Millares 4 5 2" xfId="461" xr:uid="{A02E356A-FC02-4831-8492-01FEE6DF35EF}"/>
    <cellStyle name="Millares 4 5 2 2" xfId="556" xr:uid="{9F85ECD4-7862-4265-B9A1-5E6CD5D4609F}"/>
    <cellStyle name="Millares 4 5 2 2 2" xfId="814" xr:uid="{DECBC192-36BF-4105-BF5A-33ACF4B5A842}"/>
    <cellStyle name="Millares 4 5 2 2 3" xfId="1074" xr:uid="{A89132C9-C3F3-41D7-A6BF-6850FB989695}"/>
    <cellStyle name="Millares 4 5 2 3" xfId="638" xr:uid="{18D6BE2A-EAF1-4E01-9130-78EB26F3D168}"/>
    <cellStyle name="Millares 4 5 2 3 2" xfId="895" xr:uid="{3E1A5564-F2DE-4E69-88EF-49DD19485B56}"/>
    <cellStyle name="Millares 4 5 2 3 3" xfId="1154" xr:uid="{68702ED8-3AEB-4342-A695-F70764C34129}"/>
    <cellStyle name="Millares 4 5 2 4" xfId="720" xr:uid="{47781051-38BC-413C-94A3-743155F463A0}"/>
    <cellStyle name="Millares 4 5 2 5" xfId="980" xr:uid="{72378E6C-ACA9-45CA-B1F1-D2823A3C2117}"/>
    <cellStyle name="Millares 4 5 3" xfId="510" xr:uid="{8D28E549-B273-4C4F-8982-1562C39ED101}"/>
    <cellStyle name="Millares 4 5 3 2" xfId="768" xr:uid="{84F24536-BC72-4E37-B314-111EE4C343DB}"/>
    <cellStyle name="Millares 4 5 3 3" xfId="1028" xr:uid="{0BB1AC63-D280-4D3F-B57B-AC0901DEA7C6}"/>
    <cellStyle name="Millares 4 5 4" xfId="600" xr:uid="{7C4E8C6E-377A-4763-900A-C50ECD664293}"/>
    <cellStyle name="Millares 4 5 4 2" xfId="857" xr:uid="{A79758EE-6643-4F5B-996D-378E48A63506}"/>
    <cellStyle name="Millares 4 5 4 3" xfId="1116" xr:uid="{01E01E3F-C2ED-4C90-A3C5-CFF73CCC5A16}"/>
    <cellStyle name="Millares 4 5 5" xfId="678" xr:uid="{49DC3C9A-B669-4C47-BE8B-430CEB6E1668}"/>
    <cellStyle name="Millares 4 5 6" xfId="940" xr:uid="{DB48F54A-04DA-4EAE-8FB5-AF3A2FCA3C23}"/>
    <cellStyle name="Millares 4 6" xfId="283" xr:uid="{1635C639-0046-469D-8A2C-8271ABFEB9BC}"/>
    <cellStyle name="Millares 4 6 2" xfId="466" xr:uid="{3F9FDB9F-C8CF-4189-BB36-3E25BC71AFC5}"/>
    <cellStyle name="Millares 4 6 2 2" xfId="561" xr:uid="{6891A31D-0C6B-4BAB-876C-17AED4567752}"/>
    <cellStyle name="Millares 4 6 2 2 2" xfId="819" xr:uid="{E9F475FF-73A2-4BB8-A811-E1C11F18178D}"/>
    <cellStyle name="Millares 4 6 2 2 3" xfId="1079" xr:uid="{E48118FA-E484-4629-817D-9757CA69CA6B}"/>
    <cellStyle name="Millares 4 6 2 3" xfId="643" xr:uid="{999FFC4F-075E-4C9B-BC53-A41FBC26EA27}"/>
    <cellStyle name="Millares 4 6 2 3 2" xfId="900" xr:uid="{AAD8FA11-9290-4268-8844-D0D87F3576AC}"/>
    <cellStyle name="Millares 4 6 2 3 3" xfId="1159" xr:uid="{4888EC90-51FC-4F90-940A-0AC6CFDFE880}"/>
    <cellStyle name="Millares 4 6 2 4" xfId="725" xr:uid="{0E5196BC-02C6-446B-89CF-B81FECDF7D00}"/>
    <cellStyle name="Millares 4 6 2 5" xfId="985" xr:uid="{C2BB30F4-824D-4AF4-B1A9-0089E3CCD702}"/>
    <cellStyle name="Millares 4 6 3" xfId="516" xr:uid="{1A297623-926A-4E60-80ED-0C5E9D4DE58A}"/>
    <cellStyle name="Millares 4 6 3 2" xfId="774" xr:uid="{8CEF4840-5BE7-4B8C-ABAD-AC51DCE5AA29}"/>
    <cellStyle name="Millares 4 6 3 3" xfId="1034" xr:uid="{45991EDF-2C30-4DBD-A5A6-9BB6512CAF69}"/>
    <cellStyle name="Millares 4 6 4" xfId="605" xr:uid="{B69B7757-3AB5-4055-A1DE-FD39DB62C7E0}"/>
    <cellStyle name="Millares 4 6 4 2" xfId="862" xr:uid="{F3FB7313-A7F0-4708-BE93-655CE48103EA}"/>
    <cellStyle name="Millares 4 6 4 3" xfId="1121" xr:uid="{32C50ED6-DBC1-465F-8DA5-E10F9EE08063}"/>
    <cellStyle name="Millares 4 6 5" xfId="685" xr:uid="{29A44AAB-7887-4373-9065-F4E2371F9917}"/>
    <cellStyle name="Millares 4 6 6" xfId="946" xr:uid="{83CA5F2A-0BA7-47C7-864E-09A8838C4B4D}"/>
    <cellStyle name="Millares 4 7" xfId="330" xr:uid="{1B2AA6DF-DE09-48EB-A83E-2189D97F6E68}"/>
    <cellStyle name="Millares 4 7 2" xfId="470" xr:uid="{C86D8F62-DD0B-43A2-B4A5-ED458376CB1C}"/>
    <cellStyle name="Millares 4 7 2 2" xfId="565" xr:uid="{AC2AD608-0515-4907-AC8C-F4C6D48BCDBB}"/>
    <cellStyle name="Millares 4 7 2 2 2" xfId="823" xr:uid="{8FDC982B-79E3-4B2A-AAA9-6C8AAC2526BD}"/>
    <cellStyle name="Millares 4 7 2 2 3" xfId="1083" xr:uid="{8AC3DC2F-2D58-4E7E-85F6-B8790E64EE12}"/>
    <cellStyle name="Millares 4 7 2 3" xfId="647" xr:uid="{909DF9C1-5FDE-45BE-B085-C0A2AA52F8FA}"/>
    <cellStyle name="Millares 4 7 2 3 2" xfId="904" xr:uid="{6DDB4754-146E-4BD0-AB97-660332F8B6AB}"/>
    <cellStyle name="Millares 4 7 2 3 3" xfId="1163" xr:uid="{314D538B-6AB9-41A0-8B23-5ED73122A550}"/>
    <cellStyle name="Millares 4 7 2 4" xfId="729" xr:uid="{071574D2-26D8-40BA-80DC-ECDA2DCB64D7}"/>
    <cellStyle name="Millares 4 7 2 5" xfId="989" xr:uid="{B686203A-0898-43B4-8BFB-6D31B107D1A5}"/>
    <cellStyle name="Millares 4 7 3" xfId="523" xr:uid="{0A3B0AFB-084B-4372-9F8F-7D2B6CF89F9E}"/>
    <cellStyle name="Millares 4 7 3 2" xfId="781" xr:uid="{A81F06F9-BBC5-42EE-9BCA-4AF5AEB6DEB2}"/>
    <cellStyle name="Millares 4 7 3 3" xfId="1041" xr:uid="{B009D591-FEB6-46C6-B18A-B2A4CF7E6E10}"/>
    <cellStyle name="Millares 4 7 4" xfId="609" xr:uid="{FDCAF320-65FC-45AD-B817-B3BF48097E5E}"/>
    <cellStyle name="Millares 4 7 4 2" xfId="866" xr:uid="{49BC3AD9-76EB-4390-926C-BC5BAAF595BA}"/>
    <cellStyle name="Millares 4 7 4 3" xfId="1125" xr:uid="{CF1544FB-0CB4-458D-8D94-8543654EF446}"/>
    <cellStyle name="Millares 4 7 5" xfId="690" xr:uid="{1B30ABA5-765A-440B-88F2-639CB67210A3}"/>
    <cellStyle name="Millares 4 7 6" xfId="951" xr:uid="{9243686F-EB1B-4D85-B053-A937A576D1D9}"/>
    <cellStyle name="Millares 4 8" xfId="377" xr:uid="{1A6F7A8B-37BF-4614-B9DF-11B990657FBB}"/>
    <cellStyle name="Millares 4 8 2" xfId="474" xr:uid="{CB1BED7B-944D-41D3-8FFF-F79C143B7F81}"/>
    <cellStyle name="Millares 4 8 2 2" xfId="569" xr:uid="{B64FCAC0-16B8-497B-A753-F10454F51B67}"/>
    <cellStyle name="Millares 4 8 2 2 2" xfId="827" xr:uid="{27E4238F-1159-4ABF-ACA9-E65AC8BEEBD2}"/>
    <cellStyle name="Millares 4 8 2 2 3" xfId="1087" xr:uid="{43514197-D4FE-4F49-8109-CF6E987B538A}"/>
    <cellStyle name="Millares 4 8 2 3" xfId="651" xr:uid="{E0FFF23E-5612-4405-8E41-F32C89CBF61D}"/>
    <cellStyle name="Millares 4 8 2 3 2" xfId="908" xr:uid="{44935287-D8C3-479C-9444-C649675980A8}"/>
    <cellStyle name="Millares 4 8 2 3 3" xfId="1167" xr:uid="{FF6B3F1E-28F9-4415-972A-B9064CB41EEB}"/>
    <cellStyle name="Millares 4 8 2 4" xfId="733" xr:uid="{F7FD645F-685C-4FE6-8622-03718C49E06A}"/>
    <cellStyle name="Millares 4 8 2 5" xfId="993" xr:uid="{6622B008-3B95-4534-B61F-90CD8C73CC7F}"/>
    <cellStyle name="Millares 4 8 3" xfId="529" xr:uid="{1A16EA90-E8DD-4C3E-AF49-CCAE287FDCE2}"/>
    <cellStyle name="Millares 4 8 3 2" xfId="787" xr:uid="{9C3441C8-C345-4FDB-824E-6EA028CE111F}"/>
    <cellStyle name="Millares 4 8 3 3" xfId="1047" xr:uid="{C1B71FEB-4B69-419F-A98A-0309EE2E3712}"/>
    <cellStyle name="Millares 4 8 4" xfId="613" xr:uid="{B5DC4604-726A-4A32-93E1-9AD6CCB2B222}"/>
    <cellStyle name="Millares 4 8 4 2" xfId="870" xr:uid="{D1E2C1CD-9072-4F4B-BBF5-495FEB876853}"/>
    <cellStyle name="Millares 4 8 4 3" xfId="1129" xr:uid="{51460995-B483-4E6F-A52D-48D2188CF7D4}"/>
    <cellStyle name="Millares 4 8 5" xfId="694" xr:uid="{1544954A-1242-4A75-B7FA-2FFF78DF2E63}"/>
    <cellStyle name="Millares 4 8 6" xfId="955" xr:uid="{A6B66BA4-2467-465F-B9E5-00336C682B01}"/>
    <cellStyle name="Millares 4 9" xfId="424" xr:uid="{9134C169-4615-450C-BD19-BBCEFD01A950}"/>
    <cellStyle name="Millares 4 9 2" xfId="478" xr:uid="{9F13738E-6675-4EA8-817E-3CB8B878CED9}"/>
    <cellStyle name="Millares 4 9 2 2" xfId="573" xr:uid="{0C3459FE-EDD5-4456-8B6E-7012425B14B0}"/>
    <cellStyle name="Millares 4 9 2 2 2" xfId="831" xr:uid="{A17C6C49-2743-4E79-BD99-FF3AEA8DFCDD}"/>
    <cellStyle name="Millares 4 9 2 2 3" xfId="1091" xr:uid="{ABBD7795-7B36-4DD8-97B2-07B485736B75}"/>
    <cellStyle name="Millares 4 9 2 3" xfId="655" xr:uid="{49116E82-8F56-414D-8624-509F2C7906A0}"/>
    <cellStyle name="Millares 4 9 2 3 2" xfId="912" xr:uid="{BF8B2B2D-0AEA-4C43-9E44-000D1BD17D1B}"/>
    <cellStyle name="Millares 4 9 2 3 3" xfId="1171" xr:uid="{CA74BC17-6A83-44F0-B196-728F6AC38603}"/>
    <cellStyle name="Millares 4 9 2 4" xfId="737" xr:uid="{B0678E5B-AE68-4222-B874-AE1508F37732}"/>
    <cellStyle name="Millares 4 9 2 5" xfId="997" xr:uid="{250C2393-FEB0-4A82-B048-07EC519B8D43}"/>
    <cellStyle name="Millares 4 9 3" xfId="535" xr:uid="{74CFD185-38B8-4811-B3E4-27ADE86980F0}"/>
    <cellStyle name="Millares 4 9 3 2" xfId="793" xr:uid="{1AE3C58A-4F2B-4AB3-BD86-685BB591A62E}"/>
    <cellStyle name="Millares 4 9 3 3" xfId="1053" xr:uid="{2CA4A701-7980-4B30-A5A9-50A387CF9EE6}"/>
    <cellStyle name="Millares 4 9 4" xfId="617" xr:uid="{117B2FB3-7720-4A00-8D86-996E8317B444}"/>
    <cellStyle name="Millares 4 9 4 2" xfId="874" xr:uid="{E66C72BA-F73B-41EA-A3CB-6C9FCE4540C1}"/>
    <cellStyle name="Millares 4 9 4 3" xfId="1133" xr:uid="{AC2566DC-B486-4ADF-BB45-F680D06D3920}"/>
    <cellStyle name="Millares 4 9 5" xfId="698" xr:uid="{364B1C51-85A6-4A71-8E4C-1130CB0CC865}"/>
    <cellStyle name="Millares 4 9 6" xfId="959" xr:uid="{6CC77F5E-A1F8-4D2A-9227-CD031CAEFBFA}"/>
    <cellStyle name="Millares 40" xfId="491" xr:uid="{DB143F1A-0B46-4611-9D91-3A92C1CC5E35}"/>
    <cellStyle name="Millares 40 2" xfId="749" xr:uid="{B2152B05-8D24-44B1-B85A-2C177D320C72}"/>
    <cellStyle name="Millares 40 3" xfId="1009" xr:uid="{C025E107-1D2A-4064-BE85-EF181393F4FA}"/>
    <cellStyle name="Millares 41" xfId="497" xr:uid="{AB9B0ACF-7568-4D29-B26E-6D0F8CDAC079}"/>
    <cellStyle name="Millares 41 2" xfId="755" xr:uid="{650B5D24-53CB-4EFC-B6E6-B8BD0189E625}"/>
    <cellStyle name="Millares 41 3" xfId="1015" xr:uid="{013D8D68-0A7D-4EB7-B579-6D5754D8A3DC}"/>
    <cellStyle name="Millares 42" xfId="489" xr:uid="{EBB48F43-80B6-4BCB-AA4F-C27543E3164D}"/>
    <cellStyle name="Millares 42 2" xfId="747" xr:uid="{D7C5A858-9075-4CCC-84AF-2B376751EBDE}"/>
    <cellStyle name="Millares 42 3" xfId="1007" xr:uid="{7466EFFD-BD94-4E49-8055-EBD4006F2AE2}"/>
    <cellStyle name="Millares 43" xfId="498" xr:uid="{86DD9E2B-049A-4B10-9809-D1F67F1C52B5}"/>
    <cellStyle name="Millares 43 2" xfId="756" xr:uid="{7DC2AD73-5696-48B3-AD4D-826F399A02C7}"/>
    <cellStyle name="Millares 43 3" xfId="1016" xr:uid="{3040C18B-0542-4D87-992C-A3069444614B}"/>
    <cellStyle name="Millares 44" xfId="581" xr:uid="{6CC677CF-4AF3-43AA-87A9-50ED2867C4DB}"/>
    <cellStyle name="Millares 44 2" xfId="839" xr:uid="{940833AF-E6EA-46C9-9C23-C5916E84E82C}"/>
    <cellStyle name="Millares 44 3" xfId="1099" xr:uid="{A81D9BAD-1C86-4B32-A541-806A6F4FFC37}"/>
    <cellStyle name="Millares 45" xfId="533" xr:uid="{BE071422-E4D3-4846-80ED-2968FA6E634C}"/>
    <cellStyle name="Millares 45 2" xfId="791" xr:uid="{59FCDC94-16F3-4826-8C14-20E2011D16CA}"/>
    <cellStyle name="Millares 45 3" xfId="1051" xr:uid="{F5AED3AD-07D9-48D7-B1ED-0E64A9A70CC0}"/>
    <cellStyle name="Millares 46" xfId="621" xr:uid="{36B5FC91-1213-4B1E-9673-3045170C0C4B}"/>
    <cellStyle name="Millares 46 2" xfId="878" xr:uid="{B4574F48-21BD-4BC2-86FC-A236B56EF352}"/>
    <cellStyle name="Millares 46 3" xfId="1137" xr:uid="{9C1D4002-3FCF-4B1D-8051-5C4A13A0E27B}"/>
    <cellStyle name="Millares 47" xfId="703" xr:uid="{9CAE9AD0-4298-4409-93AD-2F7C04B4B463}"/>
    <cellStyle name="Millares 48" xfId="919" xr:uid="{AFFBA1E3-9619-4104-B581-6F5BA8F62014}"/>
    <cellStyle name="Millares 49" xfId="679" xr:uid="{9908E977-E9D7-48D1-A8BB-2ADCB8BFC7CB}"/>
    <cellStyle name="Millares 5" xfId="85" xr:uid="{8B4FA8D3-6D4D-4081-932C-86547D2F7549}"/>
    <cellStyle name="Millares 5 2" xfId="142" xr:uid="{E5AE7C78-8CC9-47BF-9273-95A170AA6B15}"/>
    <cellStyle name="Millares 5 3" xfId="192" xr:uid="{3509D465-A16C-4C40-8FD9-0C08AC8DF494}"/>
    <cellStyle name="Millares 5 4" xfId="239" xr:uid="{6F56004C-EBC1-4257-817E-D3DD3154E0AD}"/>
    <cellStyle name="Millares 5 5" xfId="287" xr:uid="{FB970D36-4F24-4C86-8519-368F5720A4A2}"/>
    <cellStyle name="Millares 5 6" xfId="334" xr:uid="{11728744-6D1F-4C67-A271-1CC709E212CA}"/>
    <cellStyle name="Millares 5 7" xfId="381" xr:uid="{CFC37640-6CA1-47DD-805E-93B59A2C35ED}"/>
    <cellStyle name="Millares 5 8" xfId="428" xr:uid="{25031DC4-C122-4DBB-902B-5C2D4B983D2B}"/>
    <cellStyle name="Millares 50" xfId="922" xr:uid="{E8029F6A-B96D-453A-9B34-CCA5666480ED}"/>
    <cellStyle name="Millares 51" xfId="689" xr:uid="{31AAD462-C106-4138-8698-DE7F35B007CE}"/>
    <cellStyle name="Millares 52" xfId="660" xr:uid="{726F5D1B-0028-4B3E-8A7A-EE7B103E45A7}"/>
    <cellStyle name="Millares 53" xfId="920" xr:uid="{B294875A-C9A6-4FE4-B778-5A3C7D2F9BC1}"/>
    <cellStyle name="Millares 54" xfId="670" xr:uid="{1ED3147E-29E7-426B-8550-9A92B6B65930}"/>
    <cellStyle name="Millares 55" xfId="918" xr:uid="{C1F939F8-78FF-4D98-A4DA-B6FA4B8EBAA8}"/>
    <cellStyle name="Millares 56" xfId="667" xr:uid="{7ED5D0DB-BEDC-4C06-B82D-3D5CD00EC145}"/>
    <cellStyle name="Millares 57" xfId="924" xr:uid="{8C702A3D-DEEA-4230-91B2-0867F7334713}"/>
    <cellStyle name="Millares 58" xfId="702" xr:uid="{FF08A6FF-4C72-4690-9035-B62E9D56E1EA}"/>
    <cellStyle name="Millares 59" xfId="684" xr:uid="{3A7B1696-BD9B-4A2D-BD50-5AFF9DEFDB1D}"/>
    <cellStyle name="Millares 6" xfId="90" xr:uid="{2CC6D150-D318-45FC-8DD2-DD13E530AE65}"/>
    <cellStyle name="Millares 6 2" xfId="145" xr:uid="{C948999C-9C27-4F3D-B1EC-8C4098FF1AD4}"/>
    <cellStyle name="Millares 6 3" xfId="195" xr:uid="{3A201C3B-6071-47A5-8468-0B0453FFB985}"/>
    <cellStyle name="Millares 6 4" xfId="242" xr:uid="{FB675948-82FE-4C0B-B6C8-23BC70D56764}"/>
    <cellStyle name="Millares 6 5" xfId="290" xr:uid="{A9624395-3B7A-4002-B538-7865EF213E7B}"/>
    <cellStyle name="Millares 6 6" xfId="337" xr:uid="{58D34505-173C-4690-B095-C74E9959EEE2}"/>
    <cellStyle name="Millares 6 7" xfId="384" xr:uid="{0F239C70-9B61-442E-8504-1A7BB7B44068}"/>
    <cellStyle name="Millares 6 8" xfId="431" xr:uid="{7B34CB8F-5B87-406D-A2B1-C645BEA192EA}"/>
    <cellStyle name="Millares 60" xfId="921" xr:uid="{2017C180-B86C-4659-B5DB-5E741DFC526E}"/>
    <cellStyle name="Millares 61" xfId="917" xr:uid="{7321A6C2-F9C5-4DFB-AF5E-A61DDE7F0ECA}"/>
    <cellStyle name="Millares 62" xfId="923" xr:uid="{D37B5783-2EFF-422E-A1F0-7B2AAA67DB25}"/>
    <cellStyle name="Millares 63" xfId="963" xr:uid="{BB428C50-F766-4263-9511-B08D37987938}"/>
    <cellStyle name="Millares 64" xfId="1177" xr:uid="{7D7B09B3-42C3-4461-BF95-66AAD0473F14}"/>
    <cellStyle name="Millares 65" xfId="941" xr:uid="{EA74C08C-FA3E-40C4-9540-CDA0098607CF}"/>
    <cellStyle name="Millares 66" xfId="1176" xr:uid="{19FFC406-696B-46F0-84CD-F08FB52E6E90}"/>
    <cellStyle name="Millares 67" xfId="1178" xr:uid="{897A3CAC-6816-4A4F-96D6-E983F90F7951}"/>
    <cellStyle name="Millares 68" xfId="948" xr:uid="{7E24CF78-DB14-4755-8ECB-A02F8066F216}"/>
    <cellStyle name="Millares 7" xfId="84" xr:uid="{D7F2D8EB-DDF3-4FDC-84F2-1B54CAED24C6}"/>
    <cellStyle name="Millares 7 2" xfId="141" xr:uid="{FE8825E0-BB48-4679-B202-68224792D841}"/>
    <cellStyle name="Millares 7 3" xfId="191" xr:uid="{B7AE3F2B-79FA-4912-B73E-EF1E5966D606}"/>
    <cellStyle name="Millares 7 4" xfId="238" xr:uid="{DD41F292-FC43-44DE-AB9A-57709E059A85}"/>
    <cellStyle name="Millares 7 5" xfId="286" xr:uid="{04CE90A6-7A0B-43FC-9D03-46C1CE408BB9}"/>
    <cellStyle name="Millares 7 6" xfId="333" xr:uid="{FDC1C0BE-79C1-4636-91AE-141DF3647533}"/>
    <cellStyle name="Millares 7 7" xfId="380" xr:uid="{5725FADD-FD87-407B-B76D-AD8E46454E85}"/>
    <cellStyle name="Millares 7 8" xfId="427" xr:uid="{37B75489-32AD-40CD-B53F-85B2C15952B3}"/>
    <cellStyle name="Millares 8" xfId="81" xr:uid="{41969065-48DF-41C1-B347-093002E874F3}"/>
    <cellStyle name="Millares 8 10" xfId="492" xr:uid="{09175840-D6D6-4FDC-AE09-CCD14EA3BA9C}"/>
    <cellStyle name="Millares 8 10 2" xfId="750" xr:uid="{6E540912-640D-44A0-9688-5B0C116AA0D0}"/>
    <cellStyle name="Millares 8 10 3" xfId="1010" xr:uid="{77ABA393-DCD5-456B-85A0-01E1978D9A88}"/>
    <cellStyle name="Millares 8 11" xfId="588" xr:uid="{31BC3639-8A6E-45F8-BAB2-2D0C32277A2D}"/>
    <cellStyle name="Millares 8 11 2" xfId="845" xr:uid="{C7A32D24-A65A-4390-B8F4-F25A5D9BB66A}"/>
    <cellStyle name="Millares 8 11 3" xfId="1104" xr:uid="{33E507B0-7B7F-408A-9AAD-520A2D4696DA}"/>
    <cellStyle name="Millares 8 12" xfId="664" xr:uid="{0361C3A2-C8F9-4AF1-9ADD-71ABD86B9BAF}"/>
    <cellStyle name="Millares 8 13" xfId="928" xr:uid="{584DC9B5-7DF1-45EB-8561-5BEA7BF7DCBB}"/>
    <cellStyle name="Millares 8 2" xfId="139" xr:uid="{D0BABD70-21E4-423B-8A76-1433500E5F20}"/>
    <cellStyle name="Millares 8 2 2" xfId="453" xr:uid="{A341CFF2-2897-4235-8EB8-54B138915AF6}"/>
    <cellStyle name="Millares 8 2 2 2" xfId="548" xr:uid="{78B7404A-E593-4115-A3B5-1449EA7102E4}"/>
    <cellStyle name="Millares 8 2 2 2 2" xfId="806" xr:uid="{F21D36DA-7F96-455B-BB92-DFC8B3B08A4F}"/>
    <cellStyle name="Millares 8 2 2 2 3" xfId="1066" xr:uid="{8215F8BB-790B-4402-9174-5CE4837C4D58}"/>
    <cellStyle name="Millares 8 2 2 3" xfId="630" xr:uid="{763A8610-E38C-4187-915A-8297DD26904E}"/>
    <cellStyle name="Millares 8 2 2 3 2" xfId="887" xr:uid="{7CDEF23B-4CC5-407E-9C01-CC2898FCB545}"/>
    <cellStyle name="Millares 8 2 2 3 3" xfId="1146" xr:uid="{F8DFFE20-1C6E-4C17-BE8D-EE2A442FFDE1}"/>
    <cellStyle name="Millares 8 2 2 4" xfId="712" xr:uid="{51937D2C-5073-4066-9A40-73962C6B34EF}"/>
    <cellStyle name="Millares 8 2 2 5" xfId="972" xr:uid="{2DF09E0C-1830-40DD-A815-FB04596EF725}"/>
    <cellStyle name="Millares 8 2 3" xfId="500" xr:uid="{D8F59352-980D-4C0E-8E32-DF80CFC4D5E7}"/>
    <cellStyle name="Millares 8 2 3 2" xfId="758" xr:uid="{49218934-E9C2-4A1E-9EEC-C738489867EC}"/>
    <cellStyle name="Millares 8 2 3 3" xfId="1018" xr:uid="{904476FF-3EA2-42B2-AA17-BB036C81A94F}"/>
    <cellStyle name="Millares 8 2 4" xfId="592" xr:uid="{F4878437-0F8C-471C-9672-1FE1DC852AB9}"/>
    <cellStyle name="Millares 8 2 4 2" xfId="849" xr:uid="{12413AFA-CC95-4687-B919-9A5CEEB43759}"/>
    <cellStyle name="Millares 8 2 4 3" xfId="1108" xr:uid="{5ABDB35A-B659-4601-9AA7-4434B723D17F}"/>
    <cellStyle name="Millares 8 2 5" xfId="669" xr:uid="{72DBEC08-ECFE-4A63-8375-0E708B7CBC96}"/>
    <cellStyle name="Millares 8 2 6" xfId="932" xr:uid="{DE06A444-9D70-4601-A41B-5D3095474531}"/>
    <cellStyle name="Millares 8 3" xfId="190" xr:uid="{D37B80F2-04FB-4FE0-BF7E-E610158905A4}"/>
    <cellStyle name="Millares 8 3 2" xfId="458" xr:uid="{00060A7D-9C3F-4EE7-AA82-080C953A1CFA}"/>
    <cellStyle name="Millares 8 3 2 2" xfId="553" xr:uid="{E19B49FE-A3E0-4407-A871-669625797B9C}"/>
    <cellStyle name="Millares 8 3 2 2 2" xfId="811" xr:uid="{90228D48-A505-42B9-91FD-DA744116EADC}"/>
    <cellStyle name="Millares 8 3 2 2 3" xfId="1071" xr:uid="{2E3FC0B8-4086-4AB5-9232-B3F55E06A014}"/>
    <cellStyle name="Millares 8 3 2 3" xfId="635" xr:uid="{BF8EFA6B-E94F-452C-B6C5-CA844546DFF3}"/>
    <cellStyle name="Millares 8 3 2 3 2" xfId="892" xr:uid="{3CEE2745-469B-46F7-9F28-6FD0193E8538}"/>
    <cellStyle name="Millares 8 3 2 3 3" xfId="1151" xr:uid="{4F2FC341-C044-43E3-8390-E49BD7DFDBA5}"/>
    <cellStyle name="Millares 8 3 2 4" xfId="717" xr:uid="{FB948BFA-D203-46E4-B349-79E604FEBE65}"/>
    <cellStyle name="Millares 8 3 2 5" xfId="977" xr:uid="{77A19F15-A9D8-4788-AE5A-DD485205C83F}"/>
    <cellStyle name="Millares 8 3 3" xfId="507" xr:uid="{7252BC0E-1DFC-41DB-8F19-CF544C534316}"/>
    <cellStyle name="Millares 8 3 3 2" xfId="765" xr:uid="{06640917-8C09-4BC2-93AB-2AACEBAAA290}"/>
    <cellStyle name="Millares 8 3 3 3" xfId="1025" xr:uid="{76855472-7A92-4257-AD0E-0636BE30EA88}"/>
    <cellStyle name="Millares 8 3 4" xfId="597" xr:uid="{FDB7C1D9-D3AC-46CF-B205-F4CBD593E3F6}"/>
    <cellStyle name="Millares 8 3 4 2" xfId="854" xr:uid="{62521CDB-8D09-4F95-8698-712B7A2DADF9}"/>
    <cellStyle name="Millares 8 3 4 3" xfId="1113" xr:uid="{6D5024BF-E858-41BB-B4E6-6E2C48439DCB}"/>
    <cellStyle name="Millares 8 3 5" xfId="675" xr:uid="{1DDC486A-BD7D-44A4-A611-016300C8CF89}"/>
    <cellStyle name="Millares 8 3 6" xfId="937" xr:uid="{7C9B9A19-AAAC-42C5-8CB5-FD01A168BABB}"/>
    <cellStyle name="Millares 8 4" xfId="237" xr:uid="{5125E145-5CD3-4C41-BA76-281F51E78DB7}"/>
    <cellStyle name="Millares 8 4 2" xfId="462" xr:uid="{3F6D57EA-0FE3-45E1-9192-3EAC0AF9259D}"/>
    <cellStyle name="Millares 8 4 2 2" xfId="557" xr:uid="{A98724E7-F265-4799-938C-C12B44ADAEBF}"/>
    <cellStyle name="Millares 8 4 2 2 2" xfId="815" xr:uid="{A50433E2-B789-4A5E-9805-853CB5F1530C}"/>
    <cellStyle name="Millares 8 4 2 2 3" xfId="1075" xr:uid="{33C661FD-1633-4E5B-AD08-BAD290F7F00E}"/>
    <cellStyle name="Millares 8 4 2 3" xfId="639" xr:uid="{B427BA44-3F29-4DB5-BF62-BEDC368E630B}"/>
    <cellStyle name="Millares 8 4 2 3 2" xfId="896" xr:uid="{1AB86EAE-7C00-45FF-861C-3FC1CA9AB646}"/>
    <cellStyle name="Millares 8 4 2 3 3" xfId="1155" xr:uid="{4E621D6A-BD6F-48F2-ACD6-58C8E43A7B5D}"/>
    <cellStyle name="Millares 8 4 2 4" xfId="721" xr:uid="{2826C91A-7C0F-46F4-B689-45F223AD3248}"/>
    <cellStyle name="Millares 8 4 2 5" xfId="981" xr:uid="{8470DAD1-EEF3-46C1-A474-929EE3F06443}"/>
    <cellStyle name="Millares 8 4 3" xfId="511" xr:uid="{BCBD6F71-2ECB-414B-B044-088C630A61DF}"/>
    <cellStyle name="Millares 8 4 3 2" xfId="769" xr:uid="{4338DEE2-8E6A-483D-A6DF-072FEBC0A9F1}"/>
    <cellStyle name="Millares 8 4 3 3" xfId="1029" xr:uid="{FD49FC79-3833-4917-B2E9-34C95834B998}"/>
    <cellStyle name="Millares 8 4 4" xfId="601" xr:uid="{E0D2E0FA-EFE8-401A-A994-A20930EAA7C7}"/>
    <cellStyle name="Millares 8 4 4 2" xfId="858" xr:uid="{D4054549-F53C-4D5B-A6F5-234461F6A29A}"/>
    <cellStyle name="Millares 8 4 4 3" xfId="1117" xr:uid="{ACDE7BF8-1216-483D-AD1D-F6E0E5C12673}"/>
    <cellStyle name="Millares 8 4 5" xfId="680" xr:uid="{43394729-7307-43F3-84A6-E6B751ED694A}"/>
    <cellStyle name="Millares 8 4 6" xfId="942" xr:uid="{2B277BB3-D568-4895-87A3-2EA68638F1DF}"/>
    <cellStyle name="Millares 8 5" xfId="285" xr:uid="{B1978E3C-9EE1-49AC-99AD-4762DF6495F3}"/>
    <cellStyle name="Millares 8 5 2" xfId="467" xr:uid="{6178E7E6-BE51-4EC7-8BD9-A89265B7D9C5}"/>
    <cellStyle name="Millares 8 5 2 2" xfId="562" xr:uid="{F39C3ACA-D14D-406F-ABB9-CDE2C9BFFD42}"/>
    <cellStyle name="Millares 8 5 2 2 2" xfId="820" xr:uid="{C3FC3517-E18D-4A1C-81F0-83E7C0ADD421}"/>
    <cellStyle name="Millares 8 5 2 2 3" xfId="1080" xr:uid="{A838CF24-9C1D-45C6-ADC4-5F2FC8F301A3}"/>
    <cellStyle name="Millares 8 5 2 3" xfId="644" xr:uid="{03BB7F0F-CBD4-476D-AE3C-CEEC02AB5E7E}"/>
    <cellStyle name="Millares 8 5 2 3 2" xfId="901" xr:uid="{628415AB-3FFC-407E-BCA5-DE987655BB17}"/>
    <cellStyle name="Millares 8 5 2 3 3" xfId="1160" xr:uid="{360785DF-9075-40D6-9348-6CC5688DDF36}"/>
    <cellStyle name="Millares 8 5 2 4" xfId="726" xr:uid="{529EB0B2-667C-4858-98CC-48FB103A6F72}"/>
    <cellStyle name="Millares 8 5 2 5" xfId="986" xr:uid="{4917D82F-2AAB-4397-B2E8-83B009BCFA75}"/>
    <cellStyle name="Millares 8 5 3" xfId="517" xr:uid="{E64BFC4E-8EC2-4ADE-B9C0-44E2138F2104}"/>
    <cellStyle name="Millares 8 5 3 2" xfId="775" xr:uid="{32E0577A-C6D8-4F3B-95AB-62406D6EC7FB}"/>
    <cellStyle name="Millares 8 5 3 3" xfId="1035" xr:uid="{10A4ECF9-FD17-4DAA-9033-E749D803161E}"/>
    <cellStyle name="Millares 8 5 4" xfId="606" xr:uid="{E3AC4455-5E70-423C-A369-5228065D7903}"/>
    <cellStyle name="Millares 8 5 4 2" xfId="863" xr:uid="{08270A61-79C4-4BBB-93E5-16D4B982ABC5}"/>
    <cellStyle name="Millares 8 5 4 3" xfId="1122" xr:uid="{928A253A-0727-40C9-8B42-D36EA965583D}"/>
    <cellStyle name="Millares 8 5 5" xfId="686" xr:uid="{878CD485-A783-423C-BA45-6B0B1CAC42E3}"/>
    <cellStyle name="Millares 8 5 6" xfId="947" xr:uid="{51A7556B-6250-4823-94D5-36749ED58EA6}"/>
    <cellStyle name="Millares 8 6" xfId="332" xr:uid="{C9B0F8F8-BDBA-4FAA-A8B1-495AF0EFAF23}"/>
    <cellStyle name="Millares 8 6 2" xfId="471" xr:uid="{7FCFD89E-6122-4F3D-9B52-999FE1A709DF}"/>
    <cellStyle name="Millares 8 6 2 2" xfId="566" xr:uid="{99D95FD7-FB46-48EB-A19B-0595E044E44B}"/>
    <cellStyle name="Millares 8 6 2 2 2" xfId="824" xr:uid="{7FD8E987-C088-487A-A681-8BF7C5CA532A}"/>
    <cellStyle name="Millares 8 6 2 2 3" xfId="1084" xr:uid="{C5D15685-52E9-47A1-8DB2-35AE3DDB9FD8}"/>
    <cellStyle name="Millares 8 6 2 3" xfId="648" xr:uid="{AA37C48E-9D66-406C-86D0-4AB9F2FDCA25}"/>
    <cellStyle name="Millares 8 6 2 3 2" xfId="905" xr:uid="{B47B18DF-CB12-465B-985D-87179FADABB9}"/>
    <cellStyle name="Millares 8 6 2 3 3" xfId="1164" xr:uid="{02905C64-C508-44B8-ABB1-F69B39492D8F}"/>
    <cellStyle name="Millares 8 6 2 4" xfId="730" xr:uid="{7BD0B9DC-25AB-404B-9F03-2CCD2D7EEDC5}"/>
    <cellStyle name="Millares 8 6 2 5" xfId="990" xr:uid="{8CC29411-A8FA-484D-9C50-B224CD5E96F8}"/>
    <cellStyle name="Millares 8 6 3" xfId="524" xr:uid="{B42E7DC6-EF94-42FC-831F-D80C37636A8A}"/>
    <cellStyle name="Millares 8 6 3 2" xfId="782" xr:uid="{83B40E8D-4A3D-42E8-B929-B8BE29BC636E}"/>
    <cellStyle name="Millares 8 6 3 3" xfId="1042" xr:uid="{D3AF580F-3F6B-4617-9557-18E4175CB7EB}"/>
    <cellStyle name="Millares 8 6 4" xfId="610" xr:uid="{AD1E54AD-9E3F-4525-A130-245700CD79B9}"/>
    <cellStyle name="Millares 8 6 4 2" xfId="867" xr:uid="{8622B4D7-7492-4A70-9623-9504BC858165}"/>
    <cellStyle name="Millares 8 6 4 3" xfId="1126" xr:uid="{BE69810E-0A5C-4FC2-A083-12BDB2CF59E7}"/>
    <cellStyle name="Millares 8 6 5" xfId="691" xr:uid="{E504F5B1-EF91-4782-9639-B334A9A6C676}"/>
    <cellStyle name="Millares 8 6 6" xfId="952" xr:uid="{2DBC97B5-2943-4BC4-A0BC-347CC52E2BC5}"/>
    <cellStyle name="Millares 8 7" xfId="379" xr:uid="{800CA481-4D32-4FE8-A44D-E8695CF1E2F1}"/>
    <cellStyle name="Millares 8 7 2" xfId="475" xr:uid="{E9D93B1F-47EF-4721-A3AE-7B7E6AD65585}"/>
    <cellStyle name="Millares 8 7 2 2" xfId="570" xr:uid="{3D169196-6182-4EF0-9543-2D1D21F68915}"/>
    <cellStyle name="Millares 8 7 2 2 2" xfId="828" xr:uid="{5429BF77-90BA-414F-A774-CFD82DCDA8C6}"/>
    <cellStyle name="Millares 8 7 2 2 3" xfId="1088" xr:uid="{C04A8081-F550-4CBF-AAE6-A97A54DF4452}"/>
    <cellStyle name="Millares 8 7 2 3" xfId="652" xr:uid="{7D1F8473-B22E-4B24-BFF1-45CD3B238691}"/>
    <cellStyle name="Millares 8 7 2 3 2" xfId="909" xr:uid="{798388DE-F316-4FF7-8D55-CCFF955F8FAF}"/>
    <cellStyle name="Millares 8 7 2 3 3" xfId="1168" xr:uid="{117CF520-FCBF-416F-8EE7-97B97655A381}"/>
    <cellStyle name="Millares 8 7 2 4" xfId="734" xr:uid="{5687FDB1-9379-431D-86FE-BE41DE673735}"/>
    <cellStyle name="Millares 8 7 2 5" xfId="994" xr:uid="{2F6250EC-4AB5-4E0C-8E4D-841320956655}"/>
    <cellStyle name="Millares 8 7 3" xfId="530" xr:uid="{6507CD34-1379-4BDE-BF2B-89966B7F89E4}"/>
    <cellStyle name="Millares 8 7 3 2" xfId="788" xr:uid="{5D9F5C6B-4DAE-4579-9CF9-4CA823051B4C}"/>
    <cellStyle name="Millares 8 7 3 3" xfId="1048" xr:uid="{B9B60AB5-50B4-481E-80B6-AA857CC217FD}"/>
    <cellStyle name="Millares 8 7 4" xfId="614" xr:uid="{DFB0CBE1-705D-4FFD-AB65-B5EA207C8D63}"/>
    <cellStyle name="Millares 8 7 4 2" xfId="871" xr:uid="{C7F0B02F-00DF-405B-AB82-2E77B42051AA}"/>
    <cellStyle name="Millares 8 7 4 3" xfId="1130" xr:uid="{C33D4E92-6C6C-4A3D-9262-71F4AC3357C6}"/>
    <cellStyle name="Millares 8 7 5" xfId="695" xr:uid="{F2278823-3E1F-4590-88CF-0F4F8EB891C7}"/>
    <cellStyle name="Millares 8 7 6" xfId="956" xr:uid="{329946E9-308B-4905-A00E-80D4D3261680}"/>
    <cellStyle name="Millares 8 8" xfId="426" xr:uid="{882868A0-8728-4E20-9434-71EF8D997E4C}"/>
    <cellStyle name="Millares 8 8 2" xfId="479" xr:uid="{71D12EE8-F1DE-4760-A064-AD498CB89387}"/>
    <cellStyle name="Millares 8 8 2 2" xfId="574" xr:uid="{BC14FAAF-B96B-4C52-AF7C-7DB9418611CB}"/>
    <cellStyle name="Millares 8 8 2 2 2" xfId="832" xr:uid="{23C3150E-CBCB-41E3-81FD-53FD630BDD04}"/>
    <cellStyle name="Millares 8 8 2 2 3" xfId="1092" xr:uid="{FA0DB38E-919E-4A40-BAA4-33E47D80B5A9}"/>
    <cellStyle name="Millares 8 8 2 3" xfId="656" xr:uid="{1C9C98E6-E0E6-406A-A5E1-4A0697A060C6}"/>
    <cellStyle name="Millares 8 8 2 3 2" xfId="913" xr:uid="{BB3276EB-2751-4F74-B142-D65CB4109E9E}"/>
    <cellStyle name="Millares 8 8 2 3 3" xfId="1172" xr:uid="{6D920476-32C5-4153-8348-E277A0F3D7C9}"/>
    <cellStyle name="Millares 8 8 2 4" xfId="738" xr:uid="{B78690F4-4349-4315-A416-04FABC2578D2}"/>
    <cellStyle name="Millares 8 8 2 5" xfId="998" xr:uid="{89C7EE8E-80B4-4EB7-9E34-AB7541475B39}"/>
    <cellStyle name="Millares 8 8 3" xfId="536" xr:uid="{D83184AE-3502-4584-99EC-330C28EF404A}"/>
    <cellStyle name="Millares 8 8 3 2" xfId="794" xr:uid="{AB918CFD-D7BE-47AA-8C64-91D8093F5E3B}"/>
    <cellStyle name="Millares 8 8 3 3" xfId="1054" xr:uid="{53F0BAF8-14E1-4100-B6BB-9E752B5D49DE}"/>
    <cellStyle name="Millares 8 8 4" xfId="618" xr:uid="{A082A0EC-9C51-4D95-9E92-D71737FB2647}"/>
    <cellStyle name="Millares 8 8 4 2" xfId="875" xr:uid="{F399C196-B683-464D-AAA7-2FB713AEA31E}"/>
    <cellStyle name="Millares 8 8 4 3" xfId="1134" xr:uid="{6E1B1B15-CB05-462C-9922-D21988C8726A}"/>
    <cellStyle name="Millares 8 8 5" xfId="699" xr:uid="{60FF8D0A-65A7-4EE6-94A4-7E0AF354AFC3}"/>
    <cellStyle name="Millares 8 8 6" xfId="960" xr:uid="{DC413EB6-6896-4D2D-9133-4CF80B13EF68}"/>
    <cellStyle name="Millares 8 9" xfId="449" xr:uid="{F1018521-D419-4DE8-9E3A-A2867226A7CE}"/>
    <cellStyle name="Millares 8 9 2" xfId="544" xr:uid="{0F591E18-FD9A-462D-8F80-2A851F24F774}"/>
    <cellStyle name="Millares 8 9 2 2" xfId="802" xr:uid="{5D1814E3-2323-4660-A9D2-D2D7A7C73187}"/>
    <cellStyle name="Millares 8 9 2 3" xfId="1062" xr:uid="{8D1A93F2-9D0A-46CB-8822-B77E1990C5ED}"/>
    <cellStyle name="Millares 8 9 3" xfId="626" xr:uid="{DD2C0B82-4C0D-4DC0-8D86-BD76B38D3BAE}"/>
    <cellStyle name="Millares 8 9 3 2" xfId="883" xr:uid="{DCFF5535-ECFB-4B5B-88E1-90BED972324C}"/>
    <cellStyle name="Millares 8 9 3 3" xfId="1142" xr:uid="{48B1F697-C088-4D84-8952-FEC44EE9E9B8}"/>
    <cellStyle name="Millares 8 9 4" xfId="708" xr:uid="{4A0D6C15-3B3E-4307-85FF-F5C50C44A16F}"/>
    <cellStyle name="Millares 8 9 5" xfId="968" xr:uid="{BD4A5718-F741-43A6-A2BD-B4FAB91596AD}"/>
    <cellStyle name="Millares 9" xfId="93" xr:uid="{59E281BC-BA88-4294-9D88-D7BD69E78D02}"/>
    <cellStyle name="Millares 9 2" xfId="451" xr:uid="{DB2DE027-F6BD-482A-8189-1FBAB656DD36}"/>
    <cellStyle name="Millares 9 2 2" xfId="546" xr:uid="{00A1A60B-150A-4414-94AD-EF9356FC9798}"/>
    <cellStyle name="Millares 9 2 2 2" xfId="804" xr:uid="{251EEE8E-714C-43F5-B34D-B83924D9921C}"/>
    <cellStyle name="Millares 9 2 2 3" xfId="1064" xr:uid="{2A993C8F-090B-4AD4-8AD3-4FF1882D5080}"/>
    <cellStyle name="Millares 9 2 3" xfId="628" xr:uid="{7BAAB2C8-F8FA-4E58-B4EF-22F322BFE7BB}"/>
    <cellStyle name="Millares 9 2 3 2" xfId="885" xr:uid="{4461292B-CFC7-4840-BA08-F5AB81E04E7E}"/>
    <cellStyle name="Millares 9 2 3 3" xfId="1144" xr:uid="{86B46524-F494-4E07-8BAA-D09CA75B9E3F}"/>
    <cellStyle name="Millares 9 2 4" xfId="710" xr:uid="{AAC545CB-AAA0-4C2E-A086-E8C54BE608B9}"/>
    <cellStyle name="Millares 9 2 5" xfId="970" xr:uid="{C4E2353D-B8A2-492C-9015-8D5D196E2AA1}"/>
    <cellStyle name="Millares 9 3" xfId="495" xr:uid="{6279596A-6A8D-4EDF-B552-DB6FA8BC0EFE}"/>
    <cellStyle name="Millares 9 3 2" xfId="753" xr:uid="{398D418B-D9BB-4257-925A-4299D7A91937}"/>
    <cellStyle name="Millares 9 3 3" xfId="1013" xr:uid="{C07DE75D-6907-4C39-B6CE-E5F651FB87D1}"/>
    <cellStyle name="Millares 9 4" xfId="590" xr:uid="{2C74918B-DE5C-45B0-AFCA-A29C933176C6}"/>
    <cellStyle name="Millares 9 4 2" xfId="847" xr:uid="{2BB44F0A-70AD-417A-BBF8-1F9B99B9BCE9}"/>
    <cellStyle name="Millares 9 4 3" xfId="1106" xr:uid="{3ABDA479-6C95-4FD8-A25C-BBD1598A6CBD}"/>
    <cellStyle name="Millares 9 5" xfId="666" xr:uid="{227F46E7-656B-4CA1-92FF-F7FC29A092EA}"/>
    <cellStyle name="Millares 9 6" xfId="930" xr:uid="{0C690F0D-F9D2-4EAE-BC2E-7FD2A649D867}"/>
    <cellStyle name="Neutral" xfId="16" builtinId="28" customBuiltin="1"/>
    <cellStyle name="Normal" xfId="0" builtinId="0"/>
    <cellStyle name="Normal 10" xfId="207" xr:uid="{0EF9BB3C-EF27-44A7-9258-7AB0B8129DC0}"/>
    <cellStyle name="Normal 11" xfId="255" xr:uid="{EE1589E8-824A-4F70-8B2F-E9DF876E6D30}"/>
    <cellStyle name="Normal 12" xfId="8" xr:uid="{C52EA4C2-A363-4CB2-95DC-1B154344C3D9}"/>
    <cellStyle name="Normal 12 2" xfId="302" xr:uid="{591DE80A-5309-4B62-BA5F-9BC11B65FBE0}"/>
    <cellStyle name="Normal 13" xfId="349" xr:uid="{1A9B1617-3AAC-42A5-ADFE-EFB57FBD2DD5}"/>
    <cellStyle name="Normal 14" xfId="396" xr:uid="{446E5E36-2A4F-42C0-9506-B9FA3BB64CD2}"/>
    <cellStyle name="Normal 15" xfId="49" xr:uid="{3B04AF35-DD11-4F8D-B360-97330251F30F}"/>
    <cellStyle name="Normal 15 2" xfId="445" xr:uid="{15A87EC8-8AC2-4DA7-A4F1-59EC678DEFC9}"/>
    <cellStyle name="Normal 2" xfId="6" xr:uid="{9E4E5B19-8EF8-4538-8531-DF84EDAC53A8}"/>
    <cellStyle name="Normal 2 2" xfId="58" xr:uid="{74457A92-DC78-4E99-A607-315621462341}"/>
    <cellStyle name="Normal 2 2 2" xfId="97" xr:uid="{67EC5B7C-397B-455D-86C2-1DE2A0632A6C}"/>
    <cellStyle name="Normal 2 2 3" xfId="75" xr:uid="{CBEED419-7520-4806-AEB6-4A2E61195469}"/>
    <cellStyle name="Normal 2 3" xfId="86" xr:uid="{0474ACA4-F78A-409F-BD9B-87F2E86FA8AD}"/>
    <cellStyle name="Normal 2 4" xfId="79" xr:uid="{0C9F05DF-6A32-436B-AD88-37FB5554C02B}"/>
    <cellStyle name="Normal 2 5" xfId="68" xr:uid="{7086D8BC-1030-42D1-B8B4-4AA697C484A3}"/>
    <cellStyle name="Normal 2 6" xfId="52" xr:uid="{3F0192A9-4143-46C6-97BA-18A9BDA4883C}"/>
    <cellStyle name="Normal 2 7" xfId="584" xr:uid="{316FC0E8-6B16-E148-AACA-ED0B3B7D174B}"/>
    <cellStyle name="Normal 3" xfId="56" xr:uid="{9A47D16B-99DB-48A6-ACE7-46B0BE04CD2E}"/>
    <cellStyle name="Normal 3 2" xfId="101" xr:uid="{2169759E-D656-4123-9DD9-1F8C057ECFDA}"/>
    <cellStyle name="Normal 3 3" xfId="69" xr:uid="{9447A2C7-FE17-4A61-B0B1-2B7FBAAB0A9A}"/>
    <cellStyle name="Normal 4" xfId="76" xr:uid="{456173D6-748B-434B-92AE-D6EFE2363553}"/>
    <cellStyle name="Normal 4 2" xfId="105" xr:uid="{F5918532-EC5E-4F42-A5E3-6B1404093946}"/>
    <cellStyle name="Normal 5" xfId="77" xr:uid="{B22BF10C-9D1F-4459-81D4-F50FCA458213}"/>
    <cellStyle name="Normal 5 2" xfId="83" xr:uid="{0620561F-2DF8-4934-A0E0-E7EFA94F482F}"/>
    <cellStyle name="Normal 6" xfId="94" xr:uid="{4EC0DC4F-EEE9-418A-9850-D9AAE3F8268C}"/>
    <cellStyle name="Normal 7" xfId="60" xr:uid="{CB57E783-51BA-4660-A5D5-8A87736BF4CF}"/>
    <cellStyle name="Normal 8" xfId="109" xr:uid="{0B76025C-DCFB-47C8-920B-BF8FD8B229E7}"/>
    <cellStyle name="Normal 9" xfId="160" xr:uid="{7261C2AA-39EB-4E9E-8392-3B46A90AE3E4}"/>
    <cellStyle name="Normal_Estados Fiscal 1999" xfId="5" xr:uid="{FB5A89BB-0C44-458F-9CC4-8E32EB00458C}"/>
    <cellStyle name="Notas 2" xfId="64" xr:uid="{4B8C8CBA-8006-4275-9285-D3F775ACAFCF}"/>
    <cellStyle name="Notas 3" xfId="113" xr:uid="{C4A200AF-1400-4EC4-90E0-E462E6696C7F}"/>
    <cellStyle name="Notas 4" xfId="164" xr:uid="{B9E1A6F0-A05C-497D-9D4B-C7725117B7B4}"/>
    <cellStyle name="Notas 5" xfId="211" xr:uid="{49B08F1E-7B32-42ED-B6DD-B9905BA447A1}"/>
    <cellStyle name="Notas 6" xfId="259" xr:uid="{EBA41F0A-C6AC-4AD8-AEFA-8E185727BF0C}"/>
    <cellStyle name="Notas 7" xfId="306" xr:uid="{93471E44-43AB-4040-8788-CB61B7ADBDF9}"/>
    <cellStyle name="Notas 8" xfId="353" xr:uid="{5F6FA091-EA23-47BB-B68C-60BACD3131C9}"/>
    <cellStyle name="Notas 9" xfId="400" xr:uid="{0C5C1AB6-FF3D-4C34-A53B-F4187DD76F97}"/>
    <cellStyle name="Porcentaje" xfId="2" builtinId="5"/>
    <cellStyle name="Porcentaje 10" xfId="399" xr:uid="{C2E16EFA-57B0-4B36-912F-D312B33FA308}"/>
    <cellStyle name="Porcentaje 11" xfId="54" xr:uid="{B0A044D5-0D59-4F6D-8044-1615EA04A23D}"/>
    <cellStyle name="Porcentaje 2" xfId="89" xr:uid="{58EAB160-DDB5-4250-9A69-41D7CCA4A258}"/>
    <cellStyle name="Porcentaje 2 2" xfId="144" xr:uid="{1022D80C-E992-4D60-951E-B4516673CA2D}"/>
    <cellStyle name="Porcentaje 2 3" xfId="194" xr:uid="{1B038737-BC79-45C7-9F2C-6B27558424C7}"/>
    <cellStyle name="Porcentaje 2 4" xfId="241" xr:uid="{99AA89CC-2B84-4F66-8D0D-463180DF0CD7}"/>
    <cellStyle name="Porcentaje 2 5" xfId="289" xr:uid="{0EDC3B86-87AE-4F39-BF2A-A5152093F99D}"/>
    <cellStyle name="Porcentaje 2 6" xfId="336" xr:uid="{FB287CD2-5269-4A91-A383-AFA8F187B92B}"/>
    <cellStyle name="Porcentaje 2 7" xfId="383" xr:uid="{145D71D7-DD6C-4E50-A0FF-1D94702D246C}"/>
    <cellStyle name="Porcentaje 2 8" xfId="430" xr:uid="{12940D7D-22D5-4D28-9BDC-2A46828B85B4}"/>
    <cellStyle name="Porcentaje 3" xfId="63" xr:uid="{B5F3B760-375F-45AA-9023-11B650779A7E}"/>
    <cellStyle name="Porcentaje 4" xfId="112" xr:uid="{207B4CC2-ABA7-496D-9493-AF3AD9485502}"/>
    <cellStyle name="Porcentaje 5" xfId="163" xr:uid="{F7F5C435-9E17-47CE-BDE1-0F44DADE93D0}"/>
    <cellStyle name="Porcentaje 6" xfId="210" xr:uid="{E63E2E60-0E93-4F77-8641-34FA1891B1D9}"/>
    <cellStyle name="Porcentaje 7" xfId="258" xr:uid="{9404590F-BA47-4402-AE02-272579A481D5}"/>
    <cellStyle name="Porcentaje 8" xfId="305" xr:uid="{208ED26B-460E-4BB5-9490-499A2BB9E82F}"/>
    <cellStyle name="Porcentaje 9" xfId="352" xr:uid="{8BC04734-A7EE-40FA-B588-C3C32C6410FA}"/>
    <cellStyle name="Salida" xfId="18" builtinId="21" customBuiltin="1"/>
    <cellStyle name="Texto de advertencia" xfId="22" builtinId="11" customBuiltin="1"/>
    <cellStyle name="Texto explicativo" xfId="23" builtinId="53" customBuiltin="1"/>
    <cellStyle name="Título" xfId="9" builtinId="15" customBuiltin="1"/>
    <cellStyle name="Título 2" xfId="11" builtinId="17" customBuiltin="1"/>
    <cellStyle name="Título 3" xfId="12" builtinId="18" customBuiltin="1"/>
    <cellStyle name="Total" xfId="24" builtinId="25" customBuiltin="1"/>
  </cellStyles>
  <dxfs count="0"/>
  <tableStyles count="0" defaultTableStyle="TableStyleMedium2" defaultPivotStyle="PivotStyleLight16"/>
  <colors>
    <mruColors>
      <color rgb="FFFFFC00"/>
      <color rgb="FF00FF00"/>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218994</xdr:colOff>
      <xdr:row>0</xdr:row>
      <xdr:rowOff>64273</xdr:rowOff>
    </xdr:from>
    <xdr:to>
      <xdr:col>4</xdr:col>
      <xdr:colOff>1845048</xdr:colOff>
      <xdr:row>2</xdr:row>
      <xdr:rowOff>91150</xdr:rowOff>
    </xdr:to>
    <xdr:pic>
      <xdr:nvPicPr>
        <xdr:cNvPr id="2" name="Imagen 1">
          <a:extLst>
            <a:ext uri="{FF2B5EF4-FFF2-40B4-BE49-F238E27FC236}">
              <a16:creationId xmlns:a16="http://schemas.microsoft.com/office/drawing/2014/main" id="{28564994-F5D8-4FA3-8067-C3A813350E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04641" y="64273"/>
          <a:ext cx="1654629" cy="452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18432</xdr:colOff>
      <xdr:row>0</xdr:row>
      <xdr:rowOff>101032</xdr:rowOff>
    </xdr:from>
    <xdr:to>
      <xdr:col>7</xdr:col>
      <xdr:colOff>1524000</xdr:colOff>
      <xdr:row>2</xdr:row>
      <xdr:rowOff>185056</xdr:rowOff>
    </xdr:to>
    <xdr:pic>
      <xdr:nvPicPr>
        <xdr:cNvPr id="3" name="Imagen 2">
          <a:extLst>
            <a:ext uri="{FF2B5EF4-FFF2-40B4-BE49-F238E27FC236}">
              <a16:creationId xmlns:a16="http://schemas.microsoft.com/office/drawing/2014/main" id="{DFEC4650-2C2A-4D34-9597-103E1B8895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38232" y="101032"/>
          <a:ext cx="1930854" cy="519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240973</xdr:colOff>
      <xdr:row>0</xdr:row>
      <xdr:rowOff>134712</xdr:rowOff>
    </xdr:from>
    <xdr:to>
      <xdr:col>3</xdr:col>
      <xdr:colOff>1492124</xdr:colOff>
      <xdr:row>2</xdr:row>
      <xdr:rowOff>152401</xdr:rowOff>
    </xdr:to>
    <xdr:pic>
      <xdr:nvPicPr>
        <xdr:cNvPr id="2" name="Imagen 1">
          <a:extLst>
            <a:ext uri="{FF2B5EF4-FFF2-40B4-BE49-F238E27FC236}">
              <a16:creationId xmlns:a16="http://schemas.microsoft.com/office/drawing/2014/main" id="{6381F13F-38F4-47DA-A3FE-6DD1E66A877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94716" y="134712"/>
          <a:ext cx="1807808" cy="4531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357513</xdr:colOff>
      <xdr:row>0</xdr:row>
      <xdr:rowOff>60192</xdr:rowOff>
    </xdr:from>
    <xdr:to>
      <xdr:col>4</xdr:col>
      <xdr:colOff>1632217</xdr:colOff>
      <xdr:row>2</xdr:row>
      <xdr:rowOff>103734</xdr:rowOff>
    </xdr:to>
    <xdr:pic>
      <xdr:nvPicPr>
        <xdr:cNvPr id="2" name="Imagen 1">
          <a:extLst>
            <a:ext uri="{FF2B5EF4-FFF2-40B4-BE49-F238E27FC236}">
              <a16:creationId xmlns:a16="http://schemas.microsoft.com/office/drawing/2014/main" id="{6A800C39-0E97-4B61-A1C6-26028DC151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48831" y="60192"/>
          <a:ext cx="1861457" cy="4379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294967</xdr:colOff>
      <xdr:row>1</xdr:row>
      <xdr:rowOff>18611</xdr:rowOff>
    </xdr:from>
    <xdr:to>
      <xdr:col>10</xdr:col>
      <xdr:colOff>891386</xdr:colOff>
      <xdr:row>3</xdr:row>
      <xdr:rowOff>110613</xdr:rowOff>
    </xdr:to>
    <xdr:pic>
      <xdr:nvPicPr>
        <xdr:cNvPr id="2" name="Imagen 1">
          <a:extLst>
            <a:ext uri="{FF2B5EF4-FFF2-40B4-BE49-F238E27FC236}">
              <a16:creationId xmlns:a16="http://schemas.microsoft.com/office/drawing/2014/main" id="{623B95AF-C5B1-47B6-84F2-194B1574C4E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74580" y="227546"/>
          <a:ext cx="2513709" cy="5098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Tema de 2022">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EC57-0B1A-40AB-911E-31B5C07506E3}">
  <sheetPr>
    <tabColor rgb="FFFF0000"/>
  </sheetPr>
  <dimension ref="B2:J22"/>
  <sheetViews>
    <sheetView showGridLines="0" zoomScale="70" zoomScaleNormal="70" workbookViewId="0">
      <selection activeCell="M16" sqref="M16"/>
    </sheetView>
  </sheetViews>
  <sheetFormatPr baseColWidth="10" defaultColWidth="11.44140625" defaultRowHeight="15" x14ac:dyDescent="0.3"/>
  <cols>
    <col min="1" max="1" width="2.6640625" style="1" customWidth="1"/>
    <col min="2" max="2" width="11.44140625" style="1"/>
    <col min="3" max="3" width="5" style="1" customWidth="1"/>
    <col min="4" max="16384" width="11.44140625" style="1"/>
  </cols>
  <sheetData>
    <row r="2" spans="2:10" x14ac:dyDescent="0.3">
      <c r="D2" s="302" t="s">
        <v>2</v>
      </c>
      <c r="E2" s="302"/>
      <c r="F2" s="302"/>
      <c r="G2" s="302"/>
      <c r="H2" s="302"/>
      <c r="I2" s="302"/>
      <c r="J2" s="302"/>
    </row>
    <row r="3" spans="2:10" x14ac:dyDescent="0.3">
      <c r="D3" s="302"/>
      <c r="E3" s="302"/>
      <c r="F3" s="302"/>
      <c r="G3" s="302"/>
      <c r="H3" s="302"/>
      <c r="I3" s="302"/>
      <c r="J3" s="302"/>
    </row>
    <row r="4" spans="2:10" x14ac:dyDescent="0.3">
      <c r="D4" s="302"/>
      <c r="E4" s="302"/>
      <c r="F4" s="302"/>
      <c r="G4" s="302"/>
      <c r="H4" s="302"/>
      <c r="I4" s="302"/>
      <c r="J4" s="302"/>
    </row>
    <row r="5" spans="2:10" x14ac:dyDescent="0.3">
      <c r="D5" s="302"/>
      <c r="E5" s="302"/>
      <c r="F5" s="302"/>
      <c r="G5" s="302"/>
      <c r="H5" s="302"/>
      <c r="I5" s="302"/>
      <c r="J5" s="302"/>
    </row>
    <row r="6" spans="2:10" ht="21.6" x14ac:dyDescent="0.4">
      <c r="B6" s="2"/>
      <c r="C6" s="3"/>
      <c r="D6" s="3"/>
      <c r="E6" s="3"/>
      <c r="F6" s="3"/>
      <c r="G6" s="3"/>
      <c r="H6" s="3"/>
      <c r="I6" s="3"/>
      <c r="J6" s="3"/>
    </row>
    <row r="7" spans="2:10" ht="21.6" x14ac:dyDescent="0.4">
      <c r="C7" s="3"/>
      <c r="D7" s="303" t="s">
        <v>282</v>
      </c>
      <c r="E7" s="303"/>
      <c r="F7" s="303"/>
      <c r="G7" s="303"/>
      <c r="H7" s="303"/>
      <c r="I7" s="303"/>
      <c r="J7" s="303"/>
    </row>
    <row r="8" spans="2:10" ht="21.6" x14ac:dyDescent="0.4">
      <c r="C8" s="3"/>
      <c r="D8" s="303"/>
      <c r="E8" s="303"/>
      <c r="F8" s="303"/>
      <c r="G8" s="303"/>
      <c r="H8" s="303"/>
      <c r="I8" s="303"/>
      <c r="J8" s="303"/>
    </row>
    <row r="9" spans="2:10" ht="16.8" x14ac:dyDescent="0.35">
      <c r="C9" s="4"/>
    </row>
    <row r="10" spans="2:10" x14ac:dyDescent="0.3">
      <c r="B10" s="2"/>
      <c r="C10" s="2"/>
    </row>
    <row r="11" spans="2:10" ht="16.8" x14ac:dyDescent="0.35">
      <c r="B11" s="5"/>
      <c r="C11" s="5"/>
      <c r="D11" s="5"/>
      <c r="E11" s="5"/>
      <c r="F11" s="5"/>
      <c r="G11" s="5"/>
      <c r="H11" s="6"/>
      <c r="I11" s="7" t="s">
        <v>3</v>
      </c>
      <c r="J11" s="5"/>
    </row>
    <row r="12" spans="2:10" x14ac:dyDescent="0.3">
      <c r="B12" s="5"/>
      <c r="C12" s="5"/>
      <c r="D12" s="5"/>
      <c r="E12" s="5"/>
      <c r="F12" s="5"/>
      <c r="G12" s="5"/>
      <c r="H12" s="6"/>
      <c r="I12" s="8"/>
      <c r="J12" s="5"/>
    </row>
    <row r="13" spans="2:10" ht="18" x14ac:dyDescent="0.35">
      <c r="B13" s="5"/>
      <c r="C13" s="9"/>
      <c r="D13" s="9" t="s">
        <v>0</v>
      </c>
      <c r="E13" s="10"/>
      <c r="F13" s="11"/>
      <c r="G13" s="11"/>
      <c r="H13" s="12"/>
      <c r="I13" s="13" t="s">
        <v>4</v>
      </c>
      <c r="J13" s="5"/>
    </row>
    <row r="14" spans="2:10" ht="18" x14ac:dyDescent="0.35">
      <c r="D14" s="9" t="s">
        <v>5</v>
      </c>
      <c r="E14" s="10"/>
      <c r="F14" s="11"/>
      <c r="G14" s="11"/>
      <c r="H14" s="12"/>
      <c r="I14" s="13" t="s">
        <v>6</v>
      </c>
    </row>
    <row r="15" spans="2:10" s="15" customFormat="1" ht="18" x14ac:dyDescent="0.35">
      <c r="D15" s="9" t="s">
        <v>7</v>
      </c>
      <c r="E15" s="10"/>
      <c r="F15" s="11"/>
      <c r="G15" s="11"/>
      <c r="H15" s="12"/>
      <c r="I15" s="13" t="s">
        <v>8</v>
      </c>
    </row>
    <row r="16" spans="2:10" s="15" customFormat="1" ht="18" x14ac:dyDescent="0.35">
      <c r="D16" s="9" t="s">
        <v>1</v>
      </c>
      <c r="E16" s="10"/>
      <c r="F16" s="11"/>
      <c r="G16" s="11"/>
      <c r="H16" s="12"/>
      <c r="I16" s="13" t="s">
        <v>9</v>
      </c>
    </row>
    <row r="17" spans="4:10" s="15" customFormat="1" ht="18" x14ac:dyDescent="0.35">
      <c r="D17" s="9" t="s">
        <v>10</v>
      </c>
      <c r="E17" s="10"/>
      <c r="F17" s="11"/>
      <c r="G17" s="11"/>
      <c r="H17" s="12"/>
      <c r="I17" s="13" t="s">
        <v>11</v>
      </c>
    </row>
    <row r="18" spans="4:10" s="15" customFormat="1" ht="18" x14ac:dyDescent="0.35">
      <c r="D18" s="9" t="s">
        <v>12</v>
      </c>
      <c r="E18" s="10"/>
      <c r="F18" s="11"/>
      <c r="G18" s="11"/>
      <c r="H18" s="12"/>
      <c r="I18" s="13" t="s">
        <v>13</v>
      </c>
    </row>
    <row r="21" spans="4:10" x14ac:dyDescent="0.3">
      <c r="D21" s="304" t="s">
        <v>14</v>
      </c>
      <c r="E21" s="304"/>
      <c r="F21" s="304"/>
      <c r="G21" s="304"/>
      <c r="H21" s="304"/>
      <c r="I21" s="304"/>
      <c r="J21" s="304"/>
    </row>
    <row r="22" spans="4:10" x14ac:dyDescent="0.3">
      <c r="D22" s="304"/>
      <c r="E22" s="304"/>
      <c r="F22" s="304"/>
      <c r="G22" s="304"/>
      <c r="H22" s="304"/>
      <c r="I22" s="304"/>
      <c r="J22" s="304"/>
    </row>
  </sheetData>
  <mergeCells count="3">
    <mergeCell ref="D2:J5"/>
    <mergeCell ref="D7:J8"/>
    <mergeCell ref="D21:J22"/>
  </mergeCells>
  <hyperlinks>
    <hyperlink ref="I13" location="'Activo Neto'!A1" display="'Activo Neto'!A1" xr:uid="{FEBC4B6A-293B-4F42-8C73-58446A97D3D8}"/>
    <hyperlink ref="I14" location="'Estado de Ingresos y Egresos'!A1" display="'Estado de Ingresos y Egresos'!A1" xr:uid="{A314B7DA-41F3-4DFC-B317-1EC06448103C}"/>
    <hyperlink ref="I15" location="'Flujos de Efectivo'!A1" display="'Flujos de Efectivo'!A1" xr:uid="{12407831-AB30-4128-81D5-E2325459379F}"/>
    <hyperlink ref="I16" location="'Variacion del Activo Neto'!A1" display="'Variacion del Activo Neto'!A1" xr:uid="{0462B91B-4C9D-495D-A181-E31BD7E1BB9D}"/>
    <hyperlink ref="I17" location="'Nota 1 a Nota 3.5'!A1" display="'Nota 1 a Nota 3.5'!A1" xr:uid="{9293ED40-5824-491B-AF99-FA66CE6B6623}"/>
    <hyperlink ref="I18" location="'Nota 3.6 a Nota 8'!A1" display="'Nota 3.6 a Nota 8'!A1" xr:uid="{DFE57B0B-A4E4-4F86-A33B-27D9CE6D0BAD}"/>
  </hyperlinks>
  <pageMargins left="0.7" right="0.7" top="0.75" bottom="0.75" header="0.3" footer="0.3"/>
  <pageSetup paperSize="9" scale="53"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784D0-D49D-4F76-8E80-00FEDD9EA442}">
  <sheetPr>
    <tabColor rgb="FFFF0000"/>
    <pageSetUpPr fitToPage="1"/>
  </sheetPr>
  <dimension ref="B1:E37"/>
  <sheetViews>
    <sheetView showGridLines="0" tabSelected="1" zoomScale="70" zoomScaleNormal="70" zoomScaleSheetLayoutView="70" workbookViewId="0">
      <pane xSplit="1" ySplit="9" topLeftCell="B25" activePane="bottomRight" state="frozen"/>
      <selection sqref="A1:XFD1048576"/>
      <selection pane="topRight" sqref="A1:XFD1048576"/>
      <selection pane="bottomLeft" sqref="A1:XFD1048576"/>
      <selection pane="bottomRight" activeCell="G37" sqref="G37"/>
    </sheetView>
  </sheetViews>
  <sheetFormatPr baseColWidth="10" defaultColWidth="11.44140625" defaultRowHeight="15" x14ac:dyDescent="0.3"/>
  <cols>
    <col min="1" max="1" width="3.33203125" style="31" customWidth="1"/>
    <col min="2" max="2" width="41.6640625" style="31" customWidth="1"/>
    <col min="3" max="3" width="17.33203125" style="30" customWidth="1"/>
    <col min="4" max="5" width="27.6640625" style="31" customWidth="1"/>
    <col min="6" max="7" width="18.88671875" style="31" bestFit="1" customWidth="1"/>
    <col min="8" max="8" width="13.44140625" style="31" bestFit="1" customWidth="1"/>
    <col min="9" max="16384" width="11.44140625" style="31"/>
  </cols>
  <sheetData>
    <row r="1" spans="2:5" x14ac:dyDescent="0.3">
      <c r="B1" s="106" t="s">
        <v>15</v>
      </c>
    </row>
    <row r="2" spans="2:5" ht="18.600000000000001" x14ac:dyDescent="0.35">
      <c r="B2" s="305" t="s">
        <v>16</v>
      </c>
      <c r="C2" s="305"/>
      <c r="D2" s="305"/>
      <c r="E2" s="305"/>
    </row>
    <row r="3" spans="2:5" ht="18.600000000000001" x14ac:dyDescent="0.35">
      <c r="B3" s="305" t="s">
        <v>17</v>
      </c>
      <c r="C3" s="305"/>
      <c r="D3" s="305"/>
      <c r="E3" s="305"/>
    </row>
    <row r="4" spans="2:5" ht="18.600000000000001" x14ac:dyDescent="0.3">
      <c r="B4" s="310" t="s">
        <v>301</v>
      </c>
      <c r="C4" s="310"/>
      <c r="D4" s="310"/>
      <c r="E4" s="310"/>
    </row>
    <row r="5" spans="2:5" x14ac:dyDescent="0.3">
      <c r="C5" s="300"/>
      <c r="D5" s="300"/>
      <c r="E5" s="300"/>
    </row>
    <row r="6" spans="2:5" x14ac:dyDescent="0.3">
      <c r="B6" s="311" t="s">
        <v>283</v>
      </c>
      <c r="C6" s="311"/>
      <c r="D6" s="311"/>
      <c r="E6" s="311"/>
    </row>
    <row r="7" spans="2:5" x14ac:dyDescent="0.3">
      <c r="B7" s="306" t="s">
        <v>18</v>
      </c>
      <c r="C7" s="306"/>
      <c r="D7" s="306"/>
      <c r="E7" s="306"/>
    </row>
    <row r="9" spans="2:5" x14ac:dyDescent="0.3">
      <c r="B9" s="307" t="s">
        <v>19</v>
      </c>
      <c r="C9" s="308"/>
      <c r="D9" s="298">
        <v>46112</v>
      </c>
      <c r="E9" s="298">
        <v>46022</v>
      </c>
    </row>
    <row r="10" spans="2:5" x14ac:dyDescent="0.3">
      <c r="B10" s="32"/>
      <c r="C10" s="33"/>
      <c r="D10" s="34"/>
      <c r="E10" s="34"/>
    </row>
    <row r="11" spans="2:5" x14ac:dyDescent="0.3">
      <c r="B11" s="35" t="s">
        <v>20</v>
      </c>
      <c r="C11" s="37" t="s">
        <v>21</v>
      </c>
      <c r="D11" s="36">
        <v>14985085280</v>
      </c>
      <c r="E11" s="36">
        <v>552752841</v>
      </c>
    </row>
    <row r="12" spans="2:5" x14ac:dyDescent="0.3">
      <c r="B12" s="35" t="s">
        <v>22</v>
      </c>
      <c r="C12" s="37" t="s">
        <v>23</v>
      </c>
      <c r="D12" s="36">
        <v>350159380982</v>
      </c>
      <c r="E12" s="36">
        <v>372768589210</v>
      </c>
    </row>
    <row r="13" spans="2:5" x14ac:dyDescent="0.3">
      <c r="B13" s="35" t="s">
        <v>24</v>
      </c>
      <c r="C13" s="37"/>
      <c r="D13" s="36">
        <v>4732971</v>
      </c>
      <c r="E13" s="36">
        <v>407703</v>
      </c>
    </row>
    <row r="14" spans="2:5" x14ac:dyDescent="0.3">
      <c r="B14" s="35"/>
      <c r="C14" s="37"/>
      <c r="D14" s="36"/>
      <c r="E14" s="36"/>
    </row>
    <row r="15" spans="2:5" x14ac:dyDescent="0.3">
      <c r="B15" s="38" t="s">
        <v>26</v>
      </c>
      <c r="C15" s="55"/>
      <c r="D15" s="39">
        <v>365149199233</v>
      </c>
      <c r="E15" s="39">
        <v>373321749754</v>
      </c>
    </row>
    <row r="16" spans="2:5" x14ac:dyDescent="0.3">
      <c r="B16" s="38"/>
      <c r="C16" s="40"/>
      <c r="D16" s="36"/>
      <c r="E16" s="36"/>
    </row>
    <row r="17" spans="2:5" x14ac:dyDescent="0.3">
      <c r="B17" s="35" t="s">
        <v>27</v>
      </c>
      <c r="C17" s="40" t="s">
        <v>28</v>
      </c>
      <c r="D17" s="36">
        <v>-4261865833</v>
      </c>
      <c r="E17" s="36">
        <v>-12034651421</v>
      </c>
    </row>
    <row r="18" spans="2:5" x14ac:dyDescent="0.3">
      <c r="B18" s="35" t="s">
        <v>29</v>
      </c>
      <c r="C18" s="37" t="s">
        <v>23</v>
      </c>
      <c r="D18" s="36">
        <v>-532560111</v>
      </c>
      <c r="E18" s="36">
        <v>-109035802</v>
      </c>
    </row>
    <row r="19" spans="2:5" x14ac:dyDescent="0.3">
      <c r="B19" s="35" t="s">
        <v>30</v>
      </c>
      <c r="C19" s="40" t="s">
        <v>31</v>
      </c>
      <c r="D19" s="36">
        <v>-16459654</v>
      </c>
      <c r="E19" s="36">
        <v>-27129651</v>
      </c>
    </row>
    <row r="20" spans="2:5" x14ac:dyDescent="0.3">
      <c r="B20" s="35" t="s">
        <v>32</v>
      </c>
      <c r="C20" s="40"/>
      <c r="D20" s="284">
        <v>0</v>
      </c>
      <c r="E20" s="284">
        <v>0</v>
      </c>
    </row>
    <row r="21" spans="2:5" x14ac:dyDescent="0.3">
      <c r="B21" s="38"/>
      <c r="C21" s="40"/>
      <c r="D21" s="36"/>
      <c r="E21" s="36"/>
    </row>
    <row r="22" spans="2:5" x14ac:dyDescent="0.3">
      <c r="B22" s="38" t="s">
        <v>33</v>
      </c>
      <c r="C22" s="40"/>
      <c r="D22" s="39">
        <v>360338313635</v>
      </c>
      <c r="E22" s="39">
        <v>361150932880</v>
      </c>
    </row>
    <row r="23" spans="2:5" x14ac:dyDescent="0.3">
      <c r="B23" s="38" t="s">
        <v>34</v>
      </c>
      <c r="C23" s="41"/>
      <c r="D23" s="39">
        <v>268789.99297318998</v>
      </c>
      <c r="E23" s="39">
        <v>273470</v>
      </c>
    </row>
    <row r="24" spans="2:5" x14ac:dyDescent="0.3">
      <c r="B24" s="42" t="s">
        <v>35</v>
      </c>
      <c r="C24" s="43"/>
      <c r="D24" s="277">
        <v>1340594.2299010416</v>
      </c>
      <c r="E24" s="277">
        <v>1320623.5889859949</v>
      </c>
    </row>
    <row r="25" spans="2:5" x14ac:dyDescent="0.3">
      <c r="B25" s="44"/>
      <c r="C25" s="45"/>
      <c r="D25" s="46"/>
      <c r="E25" s="46"/>
    </row>
    <row r="26" spans="2:5" x14ac:dyDescent="0.3">
      <c r="B26" s="309" t="s">
        <v>36</v>
      </c>
      <c r="C26" s="309"/>
      <c r="D26" s="309"/>
      <c r="E26" s="309"/>
    </row>
    <row r="27" spans="2:5" x14ac:dyDescent="0.3">
      <c r="D27" s="47"/>
      <c r="E27" s="47"/>
    </row>
    <row r="28" spans="2:5" x14ac:dyDescent="0.3">
      <c r="B28" s="48"/>
      <c r="D28" s="47"/>
      <c r="E28" s="47"/>
    </row>
    <row r="29" spans="2:5" x14ac:dyDescent="0.3">
      <c r="B29" s="48"/>
      <c r="E29" s="49"/>
    </row>
    <row r="30" spans="2:5" x14ac:dyDescent="0.3">
      <c r="B30" s="48"/>
      <c r="D30" s="50"/>
      <c r="E30" s="49"/>
    </row>
    <row r="31" spans="2:5" x14ac:dyDescent="0.3">
      <c r="B31" s="48"/>
      <c r="E31" s="49"/>
    </row>
    <row r="32" spans="2:5" x14ac:dyDescent="0.3">
      <c r="B32" s="48"/>
      <c r="E32" s="49"/>
    </row>
    <row r="33" spans="2:5" x14ac:dyDescent="0.3">
      <c r="B33" s="48"/>
      <c r="E33" s="49"/>
    </row>
    <row r="34" spans="2:5" x14ac:dyDescent="0.3">
      <c r="B34" s="48"/>
    </row>
    <row r="35" spans="2:5" x14ac:dyDescent="0.3">
      <c r="B35" s="51"/>
      <c r="C35" s="52"/>
    </row>
    <row r="36" spans="2:5" s="53" customFormat="1" x14ac:dyDescent="0.3">
      <c r="B36" s="52" t="s">
        <v>37</v>
      </c>
      <c r="C36" s="52"/>
      <c r="D36" s="52"/>
      <c r="E36" s="52" t="s">
        <v>38</v>
      </c>
    </row>
    <row r="37" spans="2:5" s="30" customFormat="1" x14ac:dyDescent="0.3">
      <c r="B37" s="54" t="s">
        <v>39</v>
      </c>
      <c r="C37" s="54"/>
      <c r="E37" s="54" t="s">
        <v>40</v>
      </c>
    </row>
  </sheetData>
  <mergeCells count="7">
    <mergeCell ref="B2:E2"/>
    <mergeCell ref="B3:E3"/>
    <mergeCell ref="B7:E7"/>
    <mergeCell ref="B9:C9"/>
    <mergeCell ref="B26:E26"/>
    <mergeCell ref="B4:E4"/>
    <mergeCell ref="B6:E6"/>
  </mergeCells>
  <hyperlinks>
    <hyperlink ref="B1" location="Índice!A1" display="Índice" xr:uid="{DF0F88D5-536A-4303-89EB-9D3452F7D5CE}"/>
  </hyperlinks>
  <pageMargins left="0.7" right="0.7" top="0.75" bottom="0.75" header="0.3" footer="0.3"/>
  <pageSetup paperSize="9" scale="67" fitToHeight="0"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A57F-456B-4F56-9379-CC5B498EB281}">
  <sheetPr>
    <tabColor rgb="FFFF0000"/>
    <pageSetUpPr fitToPage="1"/>
  </sheetPr>
  <dimension ref="B1:I54"/>
  <sheetViews>
    <sheetView showGridLines="0" zoomScale="70" zoomScaleNormal="70" zoomScaleSheetLayoutView="80" workbookViewId="0">
      <pane xSplit="1" ySplit="8" topLeftCell="B9" activePane="bottomRight" state="frozen"/>
      <selection sqref="A1:XFD1048576"/>
      <selection pane="topRight" sqref="A1:XFD1048576"/>
      <selection pane="bottomLeft" sqref="A1:XFD1048576"/>
      <selection pane="bottomRight" activeCell="G21" sqref="G21"/>
    </sheetView>
  </sheetViews>
  <sheetFormatPr baseColWidth="10" defaultColWidth="11.44140625" defaultRowHeight="16.8" x14ac:dyDescent="0.35"/>
  <cols>
    <col min="1" max="1" width="3.33203125" style="17" customWidth="1"/>
    <col min="2" max="2" width="35.33203125" style="26" customWidth="1"/>
    <col min="3" max="3" width="17.44140625" style="17" customWidth="1"/>
    <col min="4" max="4" width="17.109375" style="17" bestFit="1" customWidth="1"/>
    <col min="5" max="5" width="9.109375" style="17" customWidth="1"/>
    <col min="6" max="6" width="5.33203125" style="17" customWidth="1"/>
    <col min="7" max="7" width="13.44140625" style="17" customWidth="1"/>
    <col min="8" max="8" width="23.6640625" style="17" customWidth="1"/>
    <col min="9" max="9" width="18.88671875" style="17" customWidth="1"/>
    <col min="10" max="10" width="18.88671875" style="17" bestFit="1" customWidth="1"/>
    <col min="11" max="11" width="17.88671875" style="17" bestFit="1" customWidth="1"/>
    <col min="12" max="12" width="19" style="17" bestFit="1" customWidth="1"/>
    <col min="13" max="16384" width="11.44140625" style="17"/>
  </cols>
  <sheetData>
    <row r="1" spans="2:9" x14ac:dyDescent="0.35">
      <c r="B1" s="107" t="s">
        <v>15</v>
      </c>
      <c r="D1" s="16"/>
    </row>
    <row r="2" spans="2:9" x14ac:dyDescent="0.35">
      <c r="B2" s="25"/>
      <c r="C2" s="108"/>
      <c r="D2" s="108"/>
      <c r="E2" s="108"/>
      <c r="F2" s="108"/>
      <c r="G2" s="108"/>
      <c r="H2" s="108"/>
      <c r="I2" s="108"/>
    </row>
    <row r="3" spans="2:9" x14ac:dyDescent="0.35">
      <c r="B3" s="312" t="s">
        <v>16</v>
      </c>
      <c r="C3" s="312"/>
      <c r="D3" s="312"/>
      <c r="E3" s="312"/>
      <c r="F3" s="312"/>
      <c r="G3" s="312"/>
      <c r="H3" s="312"/>
      <c r="I3" s="124"/>
    </row>
    <row r="4" spans="2:9" x14ac:dyDescent="0.35">
      <c r="B4" s="313" t="s">
        <v>60</v>
      </c>
      <c r="C4" s="313"/>
      <c r="D4" s="313"/>
      <c r="E4" s="313"/>
      <c r="F4" s="313"/>
      <c r="G4" s="313"/>
      <c r="H4" s="313"/>
      <c r="I4" s="80"/>
    </row>
    <row r="5" spans="2:9" x14ac:dyDescent="0.35">
      <c r="B5" s="314" t="s">
        <v>301</v>
      </c>
      <c r="C5" s="314"/>
      <c r="D5" s="314"/>
      <c r="E5" s="314"/>
      <c r="F5" s="314"/>
      <c r="G5" s="314"/>
      <c r="H5" s="314"/>
      <c r="I5" s="18"/>
    </row>
    <row r="6" spans="2:9" x14ac:dyDescent="0.35">
      <c r="B6" s="320" t="s">
        <v>18</v>
      </c>
      <c r="C6" s="320"/>
      <c r="D6" s="320"/>
      <c r="E6" s="320"/>
      <c r="F6" s="59"/>
      <c r="G6" s="59"/>
      <c r="H6" s="59"/>
      <c r="I6" s="59"/>
    </row>
    <row r="7" spans="2:9" x14ac:dyDescent="0.35">
      <c r="B7" s="101"/>
      <c r="C7" s="18"/>
      <c r="D7" s="18"/>
      <c r="E7" s="18"/>
      <c r="F7" s="18"/>
      <c r="G7" s="18"/>
      <c r="H7" s="59"/>
      <c r="I7" s="18"/>
    </row>
    <row r="8" spans="2:9" s="101" customFormat="1" x14ac:dyDescent="0.3">
      <c r="B8" s="110" t="s">
        <v>61</v>
      </c>
      <c r="C8" s="321" t="s">
        <v>62</v>
      </c>
      <c r="D8" s="321"/>
      <c r="E8" s="321" t="s">
        <v>63</v>
      </c>
      <c r="F8" s="321"/>
      <c r="G8" s="321"/>
      <c r="H8" s="110" t="s">
        <v>70</v>
      </c>
      <c r="I8" s="18"/>
    </row>
    <row r="9" spans="2:9" s="113" customFormat="1" x14ac:dyDescent="0.3">
      <c r="B9" s="111" t="s">
        <v>64</v>
      </c>
      <c r="C9" s="315">
        <v>298197279258</v>
      </c>
      <c r="D9" s="316"/>
      <c r="E9" s="317">
        <v>62953653922</v>
      </c>
      <c r="F9" s="318"/>
      <c r="G9" s="319"/>
      <c r="H9" s="272">
        <v>361150933180</v>
      </c>
      <c r="I9" s="112"/>
    </row>
    <row r="10" spans="2:9" s="113" customFormat="1" x14ac:dyDescent="0.3">
      <c r="B10" s="114" t="s">
        <v>65</v>
      </c>
      <c r="C10" s="322"/>
      <c r="D10" s="322"/>
      <c r="E10" s="323"/>
      <c r="F10" s="324"/>
      <c r="G10" s="325"/>
      <c r="H10" s="115"/>
    </row>
    <row r="11" spans="2:9" s="113" customFormat="1" x14ac:dyDescent="0.3">
      <c r="B11" s="117" t="s">
        <v>66</v>
      </c>
      <c r="C11" s="326">
        <v>452955743550</v>
      </c>
      <c r="D11" s="326"/>
      <c r="E11" s="327">
        <v>0</v>
      </c>
      <c r="F11" s="327"/>
      <c r="G11" s="327"/>
      <c r="H11" s="118">
        <v>0</v>
      </c>
      <c r="I11" s="116"/>
    </row>
    <row r="12" spans="2:9" s="113" customFormat="1" x14ac:dyDescent="0.3">
      <c r="B12" s="117" t="s">
        <v>67</v>
      </c>
      <c r="C12" s="328">
        <v>-459942512398</v>
      </c>
      <c r="D12" s="329"/>
      <c r="E12" s="327">
        <v>0</v>
      </c>
      <c r="F12" s="327"/>
      <c r="G12" s="327"/>
      <c r="H12" s="118">
        <v>0</v>
      </c>
      <c r="I12" s="119"/>
    </row>
    <row r="13" spans="2:9" s="113" customFormat="1" x14ac:dyDescent="0.3">
      <c r="B13" s="120" t="s">
        <v>68</v>
      </c>
      <c r="C13" s="327">
        <v>0</v>
      </c>
      <c r="D13" s="327"/>
      <c r="E13" s="326">
        <v>6174149303</v>
      </c>
      <c r="F13" s="326"/>
      <c r="G13" s="326"/>
      <c r="H13" s="118">
        <v>0</v>
      </c>
      <c r="I13" s="119">
        <v>0</v>
      </c>
    </row>
    <row r="14" spans="2:9" s="113" customFormat="1" x14ac:dyDescent="0.3">
      <c r="B14" s="121" t="s">
        <v>69</v>
      </c>
      <c r="C14" s="331">
        <v>291210510410</v>
      </c>
      <c r="D14" s="331"/>
      <c r="E14" s="331">
        <v>69127803225</v>
      </c>
      <c r="F14" s="331"/>
      <c r="G14" s="331"/>
      <c r="H14" s="110" t="s">
        <v>286</v>
      </c>
      <c r="I14" s="119"/>
    </row>
    <row r="15" spans="2:9" s="113" customFormat="1" x14ac:dyDescent="0.3">
      <c r="B15" s="114"/>
      <c r="C15" s="332"/>
      <c r="D15" s="332"/>
      <c r="E15" s="332"/>
      <c r="F15" s="332"/>
      <c r="G15" s="332"/>
      <c r="H15" s="122">
        <v>360338313635</v>
      </c>
      <c r="I15" s="119">
        <v>360338313635</v>
      </c>
    </row>
    <row r="16" spans="2:9" x14ac:dyDescent="0.35">
      <c r="I16" s="123"/>
    </row>
    <row r="17" spans="2:9" x14ac:dyDescent="0.35">
      <c r="B17" s="330" t="s">
        <v>36</v>
      </c>
      <c r="C17" s="330"/>
      <c r="D17" s="330"/>
      <c r="E17" s="330"/>
      <c r="F17" s="330"/>
      <c r="G17" s="330"/>
      <c r="H17" s="330"/>
      <c r="I17" s="125"/>
    </row>
    <row r="19" spans="2:9" x14ac:dyDescent="0.35">
      <c r="G19" s="299"/>
    </row>
    <row r="20" spans="2:9" x14ac:dyDescent="0.35">
      <c r="B20" s="26" t="s">
        <v>58</v>
      </c>
      <c r="G20" s="299"/>
    </row>
    <row r="25" spans="2:9" s="28" customFormat="1" x14ac:dyDescent="0.35">
      <c r="B25" s="27" t="s">
        <v>37</v>
      </c>
      <c r="C25" s="274"/>
      <c r="D25" s="27"/>
      <c r="H25" s="27" t="s">
        <v>38</v>
      </c>
    </row>
    <row r="26" spans="2:9" s="16" customFormat="1" x14ac:dyDescent="0.35">
      <c r="B26" s="29" t="s">
        <v>39</v>
      </c>
      <c r="C26" s="275"/>
      <c r="D26" s="29"/>
      <c r="H26" s="29" t="s">
        <v>40</v>
      </c>
    </row>
    <row r="54" spans="4:4" x14ac:dyDescent="0.35">
      <c r="D54" s="17">
        <v>0</v>
      </c>
    </row>
  </sheetData>
  <mergeCells count="21">
    <mergeCell ref="B17:H17"/>
    <mergeCell ref="C13:D13"/>
    <mergeCell ref="E13:G13"/>
    <mergeCell ref="C14:D14"/>
    <mergeCell ref="E14:G14"/>
    <mergeCell ref="C15:D15"/>
    <mergeCell ref="E15:G15"/>
    <mergeCell ref="C10:D10"/>
    <mergeCell ref="E10:G10"/>
    <mergeCell ref="C11:D11"/>
    <mergeCell ref="E11:G11"/>
    <mergeCell ref="C12:D12"/>
    <mergeCell ref="E12:G12"/>
    <mergeCell ref="B3:H3"/>
    <mergeCell ref="B4:H4"/>
    <mergeCell ref="B5:H5"/>
    <mergeCell ref="C9:D9"/>
    <mergeCell ref="E9:G9"/>
    <mergeCell ref="B6:E6"/>
    <mergeCell ref="C8:D8"/>
    <mergeCell ref="E8:G8"/>
  </mergeCells>
  <hyperlinks>
    <hyperlink ref="B1" location="Índice!A1" display="Índice" xr:uid="{A9C18F27-B4BB-43C2-B198-72E2E3CE7E48}"/>
  </hyperlinks>
  <pageMargins left="1.1811023622047243" right="0.90551181102362199" top="0.74803149606299213" bottom="0" header="0.31496062992125984" footer="0"/>
  <pageSetup scale="54" fitToHeight="0"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57D9F-D9E2-46A7-891E-4AFFD731698D}">
  <sheetPr>
    <tabColor rgb="FFFF0000"/>
    <pageSetUpPr fitToPage="1"/>
  </sheetPr>
  <dimension ref="B1:E38"/>
  <sheetViews>
    <sheetView showGridLines="0" zoomScale="70" zoomScaleNormal="70" zoomScaleSheetLayoutView="90" workbookViewId="0">
      <pane xSplit="1" ySplit="8" topLeftCell="B9" activePane="bottomRight" state="frozen"/>
      <selection sqref="A1:XFD1048576"/>
      <selection pane="topRight" sqref="A1:XFD1048576"/>
      <selection pane="bottomLeft" sqref="A1:XFD1048576"/>
      <selection pane="bottomRight" activeCell="I23" sqref="I23"/>
    </sheetView>
  </sheetViews>
  <sheetFormatPr baseColWidth="10" defaultColWidth="11.44140625" defaultRowHeight="16.8" x14ac:dyDescent="0.35"/>
  <cols>
    <col min="1" max="1" width="3.33203125" style="17" customWidth="1"/>
    <col min="2" max="2" width="76.109375" style="26" customWidth="1"/>
    <col min="3" max="3" width="22.6640625" style="26" bestFit="1" customWidth="1"/>
    <col min="4" max="4" width="22.6640625" style="23" bestFit="1" customWidth="1"/>
    <col min="5" max="5" width="5.44140625" style="17" bestFit="1" customWidth="1"/>
    <col min="6" max="6" width="17.33203125" style="17" bestFit="1" customWidth="1"/>
    <col min="7" max="16384" width="11.44140625" style="17"/>
  </cols>
  <sheetData>
    <row r="1" spans="2:5" x14ac:dyDescent="0.35">
      <c r="B1" s="150" t="s">
        <v>15</v>
      </c>
      <c r="C1" s="17"/>
      <c r="D1" s="17"/>
    </row>
    <row r="2" spans="2:5" x14ac:dyDescent="0.35">
      <c r="B2" s="125"/>
    </row>
    <row r="3" spans="2:5" x14ac:dyDescent="0.35">
      <c r="B3" s="333" t="s">
        <v>71</v>
      </c>
      <c r="C3" s="333"/>
      <c r="D3" s="333"/>
    </row>
    <row r="4" spans="2:5" x14ac:dyDescent="0.35">
      <c r="B4" s="312" t="s">
        <v>72</v>
      </c>
      <c r="C4" s="312"/>
      <c r="D4" s="312"/>
    </row>
    <row r="5" spans="2:5" x14ac:dyDescent="0.35">
      <c r="B5" s="314" t="s">
        <v>301</v>
      </c>
      <c r="C5" s="314"/>
      <c r="D5" s="314"/>
    </row>
    <row r="6" spans="2:5" ht="16.649999999999999" customHeight="1" x14ac:dyDescent="0.35">
      <c r="B6" s="334" t="s">
        <v>284</v>
      </c>
      <c r="C6" s="334"/>
      <c r="D6" s="334"/>
    </row>
    <row r="7" spans="2:5" x14ac:dyDescent="0.35">
      <c r="B7" s="19"/>
      <c r="C7" s="19"/>
      <c r="D7" s="17"/>
    </row>
    <row r="8" spans="2:5" x14ac:dyDescent="0.35">
      <c r="B8" s="126"/>
      <c r="C8" s="62">
        <v>46112</v>
      </c>
      <c r="D8" s="62">
        <v>45747</v>
      </c>
    </row>
    <row r="9" spans="2:5" s="14" customFormat="1" x14ac:dyDescent="0.35">
      <c r="B9" s="141"/>
      <c r="C9" s="127"/>
      <c r="D9" s="128"/>
    </row>
    <row r="10" spans="2:5" s="113" customFormat="1" x14ac:dyDescent="0.3">
      <c r="B10" s="129" t="s">
        <v>73</v>
      </c>
      <c r="C10" s="130"/>
      <c r="D10" s="131"/>
    </row>
    <row r="11" spans="2:5" s="113" customFormat="1" x14ac:dyDescent="0.3">
      <c r="B11" s="132"/>
      <c r="C11" s="130"/>
      <c r="D11" s="131"/>
    </row>
    <row r="12" spans="2:5" s="113" customFormat="1" x14ac:dyDescent="0.3">
      <c r="B12" s="143" t="s">
        <v>74</v>
      </c>
      <c r="C12" s="133"/>
      <c r="D12" s="131"/>
    </row>
    <row r="13" spans="2:5" s="113" customFormat="1" x14ac:dyDescent="0.3">
      <c r="B13" s="132" t="s">
        <v>75</v>
      </c>
      <c r="C13" s="133">
        <v>22755049694</v>
      </c>
      <c r="D13" s="134">
        <v>-47098112776</v>
      </c>
    </row>
    <row r="14" spans="2:5" s="113" customFormat="1" x14ac:dyDescent="0.3">
      <c r="B14" s="135" t="s">
        <v>281</v>
      </c>
      <c r="C14" s="133">
        <v>-4325268</v>
      </c>
      <c r="D14" s="134">
        <v>-49241380</v>
      </c>
    </row>
    <row r="15" spans="2:5" s="113" customFormat="1" x14ac:dyDescent="0.3">
      <c r="B15" s="132" t="s">
        <v>76</v>
      </c>
      <c r="C15" s="133">
        <v>8115637482</v>
      </c>
      <c r="D15" s="134">
        <v>8647123817</v>
      </c>
    </row>
    <row r="16" spans="2:5" s="113" customFormat="1" x14ac:dyDescent="0.3">
      <c r="B16" s="135" t="s">
        <v>77</v>
      </c>
      <c r="C16" s="133">
        <v>-1672621602</v>
      </c>
      <c r="D16" s="134">
        <v>-1841463370</v>
      </c>
      <c r="E16" s="101"/>
    </row>
    <row r="17" spans="2:5" s="113" customFormat="1" x14ac:dyDescent="0.3">
      <c r="B17" s="135" t="s">
        <v>78</v>
      </c>
      <c r="C17" s="133">
        <v>-7774639021</v>
      </c>
      <c r="D17" s="134">
        <v>87599743</v>
      </c>
      <c r="E17" s="136"/>
    </row>
    <row r="18" spans="2:5" s="113" customFormat="1" x14ac:dyDescent="0.3">
      <c r="B18" s="135"/>
      <c r="C18" s="133"/>
      <c r="D18" s="137"/>
      <c r="E18" s="136"/>
    </row>
    <row r="19" spans="2:5" s="140" customFormat="1" x14ac:dyDescent="0.3">
      <c r="B19" s="143" t="s">
        <v>79</v>
      </c>
      <c r="C19" s="138">
        <v>21419101285</v>
      </c>
      <c r="D19" s="278">
        <v>-40254093966</v>
      </c>
      <c r="E19" s="139"/>
    </row>
    <row r="20" spans="2:5" s="113" customFormat="1" x14ac:dyDescent="0.3">
      <c r="B20" s="132"/>
      <c r="C20" s="133"/>
      <c r="D20" s="137"/>
      <c r="E20" s="136"/>
    </row>
    <row r="21" spans="2:5" s="113" customFormat="1" x14ac:dyDescent="0.3">
      <c r="B21" s="129" t="s">
        <v>80</v>
      </c>
      <c r="C21" s="133"/>
      <c r="D21" s="137"/>
      <c r="E21" s="136"/>
    </row>
    <row r="22" spans="2:5" s="113" customFormat="1" x14ac:dyDescent="0.3">
      <c r="B22" s="141"/>
      <c r="C22" s="133"/>
      <c r="D22" s="137"/>
      <c r="E22" s="136"/>
    </row>
    <row r="23" spans="2:5" s="113" customFormat="1" x14ac:dyDescent="0.3">
      <c r="B23" s="132" t="s">
        <v>67</v>
      </c>
      <c r="C23" s="133">
        <v>-459942512398</v>
      </c>
      <c r="D23" s="134">
        <v>-1718135773993</v>
      </c>
      <c r="E23" s="136"/>
    </row>
    <row r="24" spans="2:5" s="113" customFormat="1" x14ac:dyDescent="0.3">
      <c r="B24" s="142" t="s">
        <v>66</v>
      </c>
      <c r="C24" s="133">
        <v>452955743550</v>
      </c>
      <c r="D24" s="134">
        <v>1758772159213</v>
      </c>
      <c r="E24" s="136"/>
    </row>
    <row r="25" spans="2:5" s="113" customFormat="1" x14ac:dyDescent="0.3">
      <c r="B25" s="142"/>
      <c r="C25" s="133"/>
      <c r="D25" s="133"/>
      <c r="E25" s="136"/>
    </row>
    <row r="26" spans="2:5" s="113" customFormat="1" x14ac:dyDescent="0.3">
      <c r="B26" s="143" t="s">
        <v>81</v>
      </c>
      <c r="C26" s="138">
        <v>-6986768848</v>
      </c>
      <c r="D26" s="138">
        <v>40636385220</v>
      </c>
      <c r="E26" s="136"/>
    </row>
    <row r="27" spans="2:5" s="113" customFormat="1" x14ac:dyDescent="0.3">
      <c r="B27" s="143" t="s">
        <v>82</v>
      </c>
      <c r="C27" s="138">
        <v>552752841</v>
      </c>
      <c r="D27" s="286">
        <v>10067014592</v>
      </c>
      <c r="E27" s="144"/>
    </row>
    <row r="28" spans="2:5" s="113" customFormat="1" x14ac:dyDescent="0.3">
      <c r="B28" s="145" t="s">
        <v>83</v>
      </c>
      <c r="C28" s="146">
        <v>14985085278</v>
      </c>
      <c r="D28" s="146">
        <v>10449305847</v>
      </c>
      <c r="E28" s="147"/>
    </row>
    <row r="29" spans="2:5" s="101" customFormat="1" x14ac:dyDescent="0.35">
      <c r="B29" s="148"/>
      <c r="C29" s="17"/>
      <c r="D29" s="149"/>
    </row>
    <row r="30" spans="2:5" s="101" customFormat="1" x14ac:dyDescent="0.35">
      <c r="B30" s="335" t="s">
        <v>57</v>
      </c>
      <c r="C30" s="335"/>
      <c r="D30" s="335"/>
    </row>
    <row r="31" spans="2:5" x14ac:dyDescent="0.35">
      <c r="C31" s="17"/>
      <c r="D31" s="17"/>
    </row>
    <row r="32" spans="2:5" x14ac:dyDescent="0.35">
      <c r="B32" s="26" t="s">
        <v>84</v>
      </c>
      <c r="C32" s="17"/>
      <c r="D32" s="17"/>
    </row>
    <row r="33" spans="2:4" x14ac:dyDescent="0.35">
      <c r="C33" s="17"/>
      <c r="D33" s="17"/>
    </row>
    <row r="34" spans="2:4" x14ac:dyDescent="0.35">
      <c r="C34" s="17"/>
      <c r="D34" s="17"/>
    </row>
    <row r="35" spans="2:4" x14ac:dyDescent="0.35">
      <c r="C35" s="17"/>
      <c r="D35" s="17"/>
    </row>
    <row r="36" spans="2:4" x14ac:dyDescent="0.35">
      <c r="C36" s="17"/>
      <c r="D36" s="17"/>
    </row>
    <row r="37" spans="2:4" s="28" customFormat="1" x14ac:dyDescent="0.35">
      <c r="B37" s="27" t="s">
        <v>37</v>
      </c>
      <c r="D37" s="27" t="s">
        <v>38</v>
      </c>
    </row>
    <row r="38" spans="2:4" s="16" customFormat="1" x14ac:dyDescent="0.35">
      <c r="B38" s="29" t="s">
        <v>39</v>
      </c>
      <c r="D38" s="29" t="s">
        <v>40</v>
      </c>
    </row>
  </sheetData>
  <mergeCells count="5">
    <mergeCell ref="B3:D3"/>
    <mergeCell ref="B4:D4"/>
    <mergeCell ref="B5:D5"/>
    <mergeCell ref="B6:D6"/>
    <mergeCell ref="B30:D30"/>
  </mergeCells>
  <hyperlinks>
    <hyperlink ref="B1" location="Índice!A1" display="Índice" xr:uid="{A0289E1F-6834-495C-8CBF-D8D90ACE6912}"/>
  </hyperlinks>
  <pageMargins left="0.7" right="0.7" top="0.75" bottom="0.75" header="0.3" footer="0.3"/>
  <pageSetup paperSize="9" scale="69"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90377-483F-403B-945D-63635D4FA7F6}">
  <sheetPr>
    <tabColor rgb="FFFF0000"/>
    <pageSetUpPr fitToPage="1"/>
  </sheetPr>
  <dimension ref="A1:N37"/>
  <sheetViews>
    <sheetView showGridLines="0" zoomScale="70" zoomScaleNormal="70" zoomScaleSheetLayoutView="70" workbookViewId="0">
      <pane xSplit="1" ySplit="9" topLeftCell="B25" activePane="bottomRight" state="frozen"/>
      <selection sqref="A1:XFD1048576"/>
      <selection pane="topRight" sqref="A1:XFD1048576"/>
      <selection pane="bottomLeft" sqref="A1:XFD1048576"/>
      <selection pane="bottomRight" activeCell="G18" sqref="G18"/>
    </sheetView>
  </sheetViews>
  <sheetFormatPr baseColWidth="10" defaultColWidth="11.44140625" defaultRowHeight="16.8" x14ac:dyDescent="0.35"/>
  <cols>
    <col min="1" max="1" width="2" style="17" customWidth="1"/>
    <col min="2" max="2" width="46.44140625" style="17" customWidth="1"/>
    <col min="3" max="3" width="17.109375" style="16" bestFit="1" customWidth="1"/>
    <col min="4" max="4" width="23.109375" style="17" bestFit="1" customWidth="1"/>
    <col min="5" max="5" width="24.44140625" style="17" bestFit="1" customWidth="1"/>
    <col min="6" max="6" width="17.88671875" style="17" bestFit="1" customWidth="1"/>
    <col min="7" max="7" width="18.88671875" style="17" bestFit="1" customWidth="1"/>
    <col min="8" max="8" width="17.44140625" style="17" bestFit="1" customWidth="1"/>
    <col min="9" max="9" width="18.33203125" style="17" bestFit="1" customWidth="1"/>
    <col min="10" max="16384" width="11.44140625" style="17"/>
  </cols>
  <sheetData>
    <row r="1" spans="1:14" x14ac:dyDescent="0.35">
      <c r="B1" s="105" t="s">
        <v>15</v>
      </c>
    </row>
    <row r="2" spans="1:14" ht="14.4" customHeight="1" x14ac:dyDescent="0.35">
      <c r="B2" s="25"/>
      <c r="C2" s="56"/>
      <c r="D2" s="57"/>
      <c r="F2" s="58"/>
      <c r="G2" s="58"/>
      <c r="H2" s="58"/>
    </row>
    <row r="3" spans="1:14" x14ac:dyDescent="0.35">
      <c r="B3" s="333" t="s">
        <v>16</v>
      </c>
      <c r="C3" s="333"/>
      <c r="D3" s="333"/>
      <c r="E3" s="333"/>
      <c r="F3" s="58"/>
      <c r="G3" s="58"/>
      <c r="H3" s="58"/>
    </row>
    <row r="4" spans="1:14" x14ac:dyDescent="0.35">
      <c r="B4" s="333" t="s">
        <v>41</v>
      </c>
      <c r="C4" s="333"/>
      <c r="D4" s="333"/>
      <c r="E4" s="333"/>
      <c r="F4" s="58"/>
      <c r="G4" s="58"/>
      <c r="H4" s="58"/>
    </row>
    <row r="5" spans="1:14" x14ac:dyDescent="0.35">
      <c r="B5" s="314" t="s">
        <v>301</v>
      </c>
      <c r="C5" s="314"/>
      <c r="D5" s="314"/>
      <c r="E5" s="314"/>
      <c r="F5" s="18"/>
      <c r="G5" s="18"/>
      <c r="H5" s="18"/>
    </row>
    <row r="6" spans="1:14" ht="16.649999999999999" customHeight="1" x14ac:dyDescent="0.35">
      <c r="F6" s="18"/>
      <c r="G6" s="18"/>
      <c r="H6" s="18"/>
    </row>
    <row r="7" spans="1:14" x14ac:dyDescent="0.35">
      <c r="B7" s="311" t="s">
        <v>284</v>
      </c>
      <c r="C7" s="311"/>
      <c r="D7" s="311"/>
      <c r="E7" s="311"/>
      <c r="F7" s="18"/>
      <c r="G7" s="18"/>
      <c r="H7" s="18"/>
    </row>
    <row r="8" spans="1:14" x14ac:dyDescent="0.35">
      <c r="B8" s="337" t="s">
        <v>18</v>
      </c>
      <c r="C8" s="337"/>
      <c r="D8" s="337"/>
      <c r="E8" s="59"/>
      <c r="F8" s="18"/>
      <c r="G8" s="18"/>
    </row>
    <row r="9" spans="1:14" x14ac:dyDescent="0.35">
      <c r="B9" s="60" t="s">
        <v>42</v>
      </c>
      <c r="C9" s="61"/>
      <c r="D9" s="62">
        <v>46112</v>
      </c>
      <c r="E9" s="62">
        <v>45747</v>
      </c>
      <c r="F9" s="28"/>
    </row>
    <row r="10" spans="1:14" s="14" customFormat="1" x14ac:dyDescent="0.35">
      <c r="B10" s="63"/>
      <c r="C10" s="64"/>
      <c r="D10" s="65"/>
      <c r="E10" s="65"/>
      <c r="F10" s="28"/>
      <c r="G10" s="17"/>
      <c r="H10" s="17"/>
      <c r="I10" s="17"/>
      <c r="J10" s="17"/>
      <c r="K10" s="17"/>
      <c r="L10" s="17"/>
      <c r="M10" s="17"/>
      <c r="N10" s="17"/>
    </row>
    <row r="11" spans="1:14" s="14" customFormat="1" ht="15" customHeight="1" x14ac:dyDescent="0.35">
      <c r="A11" s="67"/>
      <c r="B11" s="68" t="s">
        <v>43</v>
      </c>
      <c r="C11" s="103" t="s">
        <v>44</v>
      </c>
      <c r="D11" s="21">
        <v>8029451162</v>
      </c>
      <c r="E11" s="285">
        <v>8284250700</v>
      </c>
      <c r="F11" s="301"/>
      <c r="G11" s="17"/>
      <c r="H11" s="20"/>
      <c r="I11" s="17"/>
      <c r="J11" s="17"/>
      <c r="K11" s="17"/>
      <c r="L11" s="17"/>
      <c r="M11" s="17"/>
      <c r="N11" s="17"/>
    </row>
    <row r="12" spans="1:14" ht="15" customHeight="1" x14ac:dyDescent="0.35">
      <c r="A12" s="70"/>
      <c r="B12" s="71" t="s">
        <v>45</v>
      </c>
      <c r="D12" s="21">
        <v>86186320</v>
      </c>
      <c r="E12" s="21">
        <v>362873118</v>
      </c>
      <c r="F12" s="72"/>
      <c r="G12" s="73"/>
    </row>
    <row r="13" spans="1:14" x14ac:dyDescent="0.35">
      <c r="A13" s="70"/>
      <c r="B13" s="74" t="s">
        <v>285</v>
      </c>
      <c r="C13" s="104" t="s">
        <v>46</v>
      </c>
      <c r="D13" s="21">
        <v>78725129280</v>
      </c>
      <c r="E13" s="21">
        <v>65527148033</v>
      </c>
      <c r="F13" s="72"/>
      <c r="G13" s="73"/>
    </row>
    <row r="14" spans="1:14" x14ac:dyDescent="0.35">
      <c r="A14" s="70"/>
      <c r="B14" s="74" t="s">
        <v>47</v>
      </c>
      <c r="C14" s="104" t="s">
        <v>48</v>
      </c>
      <c r="D14" s="283">
        <v>0</v>
      </c>
      <c r="E14" s="283">
        <v>0</v>
      </c>
      <c r="F14" s="72"/>
      <c r="G14" s="73"/>
    </row>
    <row r="15" spans="1:14" s="14" customFormat="1" x14ac:dyDescent="0.35">
      <c r="A15" s="67"/>
      <c r="B15" s="76"/>
      <c r="C15" s="88"/>
      <c r="D15" s="77"/>
      <c r="E15" s="77"/>
      <c r="F15" s="72"/>
      <c r="G15" s="73"/>
      <c r="H15" s="17"/>
    </row>
    <row r="16" spans="1:14" s="81" customFormat="1" ht="15" customHeight="1" x14ac:dyDescent="0.35">
      <c r="A16" s="67"/>
      <c r="B16" s="78" t="s">
        <v>49</v>
      </c>
      <c r="C16" s="103"/>
      <c r="D16" s="79">
        <v>86840766762</v>
      </c>
      <c r="E16" s="79">
        <v>74174271851</v>
      </c>
      <c r="F16" s="72"/>
      <c r="G16" s="73"/>
      <c r="H16" s="17"/>
    </row>
    <row r="17" spans="1:8" s="81" customFormat="1" ht="15" customHeight="1" x14ac:dyDescent="0.35">
      <c r="A17" s="82"/>
      <c r="B17" s="78"/>
      <c r="C17" s="103"/>
      <c r="D17" s="83"/>
      <c r="E17" s="83"/>
      <c r="F17" s="72"/>
      <c r="G17" s="84"/>
      <c r="H17" s="80"/>
    </row>
    <row r="18" spans="1:8" x14ac:dyDescent="0.35">
      <c r="B18" s="85" t="s">
        <v>50</v>
      </c>
      <c r="C18" s="86"/>
      <c r="D18" s="87"/>
      <c r="E18" s="87"/>
      <c r="F18" s="72"/>
    </row>
    <row r="19" spans="1:8" s="14" customFormat="1" ht="15" customHeight="1" x14ac:dyDescent="0.35">
      <c r="A19" s="67"/>
      <c r="B19" s="76"/>
      <c r="C19" s="88"/>
      <c r="D19" s="77"/>
      <c r="E19" s="77"/>
      <c r="F19" s="72"/>
      <c r="G19" s="73"/>
      <c r="H19" s="17"/>
    </row>
    <row r="20" spans="1:8" s="14" customFormat="1" ht="15" customHeight="1" x14ac:dyDescent="0.35">
      <c r="A20" s="67"/>
      <c r="B20" s="76" t="s">
        <v>51</v>
      </c>
      <c r="C20" s="88" t="s">
        <v>52</v>
      </c>
      <c r="D20" s="21">
        <v>-1661951605</v>
      </c>
      <c r="E20" s="285">
        <v>-1773307338</v>
      </c>
      <c r="F20" s="72"/>
      <c r="G20" s="73"/>
      <c r="H20" s="20"/>
    </row>
    <row r="21" spans="1:8" s="14" customFormat="1" ht="15" customHeight="1" x14ac:dyDescent="0.35">
      <c r="A21" s="67"/>
      <c r="B21" s="76" t="s">
        <v>53</v>
      </c>
      <c r="C21" s="88" t="s">
        <v>52</v>
      </c>
      <c r="D21" s="283">
        <v>0</v>
      </c>
      <c r="E21" s="285">
        <v>-11315162</v>
      </c>
      <c r="F21" s="72"/>
      <c r="G21" s="73"/>
      <c r="H21" s="17"/>
    </row>
    <row r="22" spans="1:8" ht="15" customHeight="1" x14ac:dyDescent="0.35">
      <c r="A22" s="70"/>
      <c r="B22" s="74" t="s">
        <v>278</v>
      </c>
      <c r="C22" s="104" t="s">
        <v>46</v>
      </c>
      <c r="D22" s="21">
        <v>-78828060063</v>
      </c>
      <c r="E22" s="21">
        <v>-65326530742</v>
      </c>
      <c r="F22" s="72"/>
      <c r="G22" s="73"/>
    </row>
    <row r="23" spans="1:8" ht="15" customHeight="1" x14ac:dyDescent="0.35">
      <c r="A23" s="70"/>
      <c r="B23" s="74" t="s">
        <v>54</v>
      </c>
      <c r="C23" s="104" t="s">
        <v>48</v>
      </c>
      <c r="D23" s="21">
        <v>-176605791</v>
      </c>
      <c r="E23" s="21">
        <v>-177972920</v>
      </c>
      <c r="F23" s="72"/>
      <c r="G23" s="73"/>
    </row>
    <row r="24" spans="1:8" ht="15" customHeight="1" x14ac:dyDescent="0.35">
      <c r="A24" s="89"/>
      <c r="B24" s="90"/>
      <c r="C24" s="91"/>
      <c r="D24" s="92"/>
      <c r="E24" s="92"/>
      <c r="F24" s="72"/>
      <c r="G24" s="73"/>
    </row>
    <row r="25" spans="1:8" ht="15" customHeight="1" x14ac:dyDescent="0.35">
      <c r="A25" s="70"/>
      <c r="B25" s="93" t="s">
        <v>55</v>
      </c>
      <c r="C25" s="75"/>
      <c r="D25" s="22">
        <v>-80666617459</v>
      </c>
      <c r="E25" s="22">
        <v>-67289126162</v>
      </c>
      <c r="F25" s="72"/>
      <c r="G25" s="73"/>
    </row>
    <row r="26" spans="1:8" s="14" customFormat="1" ht="15" customHeight="1" x14ac:dyDescent="0.35">
      <c r="A26" s="67"/>
      <c r="B26" s="78"/>
      <c r="C26" s="66"/>
      <c r="D26" s="83"/>
      <c r="E26" s="83"/>
      <c r="F26" s="72"/>
    </row>
    <row r="27" spans="1:8" s="14" customFormat="1" ht="15" customHeight="1" x14ac:dyDescent="0.35">
      <c r="A27" s="67"/>
      <c r="B27" s="94" t="s">
        <v>56</v>
      </c>
      <c r="C27" s="95"/>
      <c r="D27" s="96">
        <v>6174149303</v>
      </c>
      <c r="E27" s="96">
        <v>6885145689</v>
      </c>
      <c r="F27" s="72"/>
      <c r="G27" s="97"/>
      <c r="H27" s="98"/>
    </row>
    <row r="28" spans="1:8" ht="15" customHeight="1" x14ac:dyDescent="0.35">
      <c r="D28" s="99"/>
      <c r="H28" s="100"/>
    </row>
    <row r="29" spans="1:8" ht="15" customHeight="1" x14ac:dyDescent="0.35">
      <c r="B29" s="335" t="s">
        <v>57</v>
      </c>
      <c r="C29" s="335"/>
      <c r="D29" s="335"/>
      <c r="E29" s="335"/>
      <c r="G29" s="73"/>
    </row>
    <row r="30" spans="1:8" ht="15" customHeight="1" x14ac:dyDescent="0.35">
      <c r="D30" s="73"/>
      <c r="F30" s="26"/>
      <c r="G30" s="73"/>
    </row>
    <row r="31" spans="1:8" x14ac:dyDescent="0.35">
      <c r="B31" s="26"/>
      <c r="C31" s="102"/>
      <c r="F31" s="26"/>
      <c r="H31" s="101"/>
    </row>
    <row r="32" spans="1:8" x14ac:dyDescent="0.35">
      <c r="B32" s="336" t="s">
        <v>59</v>
      </c>
      <c r="C32" s="336"/>
      <c r="D32" s="336"/>
      <c r="E32" s="336"/>
      <c r="F32" s="26"/>
      <c r="H32" s="101"/>
    </row>
    <row r="33" spans="2:8" x14ac:dyDescent="0.35">
      <c r="B33" s="26"/>
      <c r="C33" s="102"/>
    </row>
    <row r="34" spans="2:8" x14ac:dyDescent="0.35">
      <c r="B34" s="26" t="s">
        <v>58</v>
      </c>
      <c r="C34" s="102"/>
      <c r="F34" s="26"/>
      <c r="H34" s="101"/>
    </row>
    <row r="35" spans="2:8" x14ac:dyDescent="0.35">
      <c r="B35" s="26"/>
      <c r="C35" s="102"/>
      <c r="D35" s="26"/>
    </row>
    <row r="36" spans="2:8" s="28" customFormat="1" x14ac:dyDescent="0.35">
      <c r="B36" s="27" t="s">
        <v>37</v>
      </c>
      <c r="C36" s="27"/>
      <c r="E36" s="27" t="s">
        <v>38</v>
      </c>
    </row>
    <row r="37" spans="2:8" s="16" customFormat="1" x14ac:dyDescent="0.35">
      <c r="B37" s="29" t="s">
        <v>39</v>
      </c>
      <c r="C37" s="29"/>
      <c r="E37" s="29" t="s">
        <v>40</v>
      </c>
    </row>
  </sheetData>
  <mergeCells count="7">
    <mergeCell ref="B32:E32"/>
    <mergeCell ref="B3:E3"/>
    <mergeCell ref="B4:E4"/>
    <mergeCell ref="B8:D8"/>
    <mergeCell ref="B29:E29"/>
    <mergeCell ref="B5:E5"/>
    <mergeCell ref="B7:E7"/>
  </mergeCells>
  <hyperlinks>
    <hyperlink ref="B1" location="Índice!A1" display="Índice" xr:uid="{7D3D8A7D-3690-4515-BAC4-4F06AD82DB65}"/>
  </hyperlinks>
  <printOptions horizontalCentered="1"/>
  <pageMargins left="0.48" right="0.39" top="0.74803149606299213" bottom="0.74803149606299213" header="0.31496062992125984" footer="0.31496062992125984"/>
  <pageSetup paperSize="9" scale="6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29683-E981-43FE-89C3-ABA8AFA31C7F}">
  <sheetPr>
    <tabColor rgb="FFFF0000"/>
  </sheetPr>
  <dimension ref="B1:S646"/>
  <sheetViews>
    <sheetView showGridLines="0" zoomScale="70" zoomScaleNormal="70" zoomScaleSheetLayoutView="101" workbookViewId="0">
      <selection activeCell="D6" sqref="D6"/>
    </sheetView>
  </sheetViews>
  <sheetFormatPr baseColWidth="10" defaultColWidth="11.44140625" defaultRowHeight="16.8" x14ac:dyDescent="0.35"/>
  <cols>
    <col min="1" max="1" width="2.44140625" style="17" customWidth="1"/>
    <col min="2" max="2" width="41.44140625" style="17" customWidth="1"/>
    <col min="3" max="3" width="53.6640625" style="17" bestFit="1" customWidth="1"/>
    <col min="4" max="4" width="26.44140625" style="17" bestFit="1" customWidth="1"/>
    <col min="5" max="5" width="29.6640625" style="17" customWidth="1"/>
    <col min="6" max="6" width="23.44140625" style="17" bestFit="1" customWidth="1"/>
    <col min="7" max="7" width="22.44140625" style="17" bestFit="1" customWidth="1"/>
    <col min="8" max="9" width="26.44140625" style="17" customWidth="1"/>
    <col min="10" max="10" width="28" style="17" bestFit="1" customWidth="1"/>
    <col min="11" max="11" width="28.44140625" style="17" bestFit="1" customWidth="1"/>
    <col min="12" max="12" width="26.88671875" style="17" bestFit="1" customWidth="1"/>
    <col min="13" max="13" width="27.6640625" style="17" bestFit="1" customWidth="1"/>
    <col min="14" max="17" width="11.44140625" style="17" bestFit="1" customWidth="1"/>
    <col min="18" max="18" width="24" style="17" bestFit="1" customWidth="1"/>
    <col min="19" max="19" width="22.44140625" style="17" bestFit="1" customWidth="1"/>
    <col min="20" max="20" width="18.44140625" style="17" bestFit="1" customWidth="1"/>
    <col min="21" max="21" width="17.109375" style="17" bestFit="1" customWidth="1"/>
    <col min="22" max="22" width="21.88671875" style="17" bestFit="1" customWidth="1"/>
    <col min="23" max="23" width="17.109375" style="17" bestFit="1" customWidth="1"/>
    <col min="24" max="16384" width="11.44140625" style="17"/>
  </cols>
  <sheetData>
    <row r="1" spans="2:16" x14ac:dyDescent="0.35">
      <c r="B1" s="152" t="s">
        <v>15</v>
      </c>
      <c r="C1" s="153"/>
      <c r="D1" s="151"/>
      <c r="E1" s="151"/>
      <c r="F1" s="151"/>
      <c r="G1" s="151"/>
      <c r="H1" s="151"/>
      <c r="I1" s="151"/>
      <c r="J1" s="151"/>
      <c r="K1" s="151"/>
      <c r="L1" s="151"/>
      <c r="M1" s="151"/>
      <c r="N1" s="151"/>
      <c r="O1" s="151"/>
      <c r="P1" s="151"/>
    </row>
    <row r="3" spans="2:16" x14ac:dyDescent="0.35">
      <c r="B3" s="353" t="s">
        <v>71</v>
      </c>
      <c r="C3" s="353"/>
      <c r="D3" s="353"/>
      <c r="E3" s="353"/>
      <c r="F3" s="353"/>
      <c r="G3" s="353"/>
      <c r="H3" s="353"/>
      <c r="I3" s="353"/>
      <c r="J3" s="353"/>
      <c r="K3" s="353"/>
      <c r="L3" s="353"/>
      <c r="M3" s="353"/>
      <c r="N3" s="353"/>
      <c r="O3" s="353"/>
      <c r="P3" s="353"/>
    </row>
    <row r="4" spans="2:16" ht="17.399999999999999" customHeight="1" x14ac:dyDescent="0.35">
      <c r="B4" s="330" t="s">
        <v>287</v>
      </c>
      <c r="C4" s="330"/>
      <c r="D4" s="330"/>
      <c r="E4" s="330"/>
      <c r="F4" s="330"/>
      <c r="G4" s="330"/>
      <c r="H4" s="330"/>
      <c r="I4" s="330"/>
      <c r="J4" s="330"/>
      <c r="K4" s="330"/>
      <c r="L4" s="330"/>
      <c r="M4" s="330"/>
      <c r="N4" s="330"/>
      <c r="O4" s="330"/>
      <c r="P4" s="80"/>
    </row>
    <row r="5" spans="2:16" x14ac:dyDescent="0.35">
      <c r="B5" s="154"/>
      <c r="C5" s="154"/>
      <c r="D5" s="154"/>
      <c r="E5" s="154"/>
      <c r="F5" s="154"/>
      <c r="G5" s="154"/>
      <c r="H5" s="154"/>
      <c r="I5" s="154"/>
      <c r="J5" s="154"/>
      <c r="K5" s="154"/>
    </row>
    <row r="6" spans="2:16" x14ac:dyDescent="0.35">
      <c r="B6" s="80" t="s">
        <v>85</v>
      </c>
    </row>
    <row r="7" spans="2:16" x14ac:dyDescent="0.35">
      <c r="B7" s="80"/>
    </row>
    <row r="8" spans="2:16" x14ac:dyDescent="0.35">
      <c r="B8" s="80" t="s">
        <v>86</v>
      </c>
    </row>
    <row r="9" spans="2:16" x14ac:dyDescent="0.35">
      <c r="B9" s="336" t="s">
        <v>87</v>
      </c>
      <c r="C9" s="336"/>
      <c r="D9" s="336"/>
      <c r="E9" s="336"/>
      <c r="F9" s="336"/>
      <c r="G9" s="336"/>
      <c r="H9" s="336"/>
      <c r="I9" s="336"/>
      <c r="J9" s="336"/>
      <c r="K9" s="336"/>
    </row>
    <row r="10" spans="2:16" s="155" customFormat="1" ht="35.1" customHeight="1" x14ac:dyDescent="0.3">
      <c r="B10" s="339" t="s">
        <v>88</v>
      </c>
      <c r="C10" s="339"/>
      <c r="D10" s="339"/>
      <c r="E10" s="339"/>
      <c r="F10" s="339"/>
      <c r="G10" s="339"/>
      <c r="H10" s="339"/>
      <c r="I10" s="339"/>
      <c r="J10" s="339"/>
      <c r="K10" s="339"/>
    </row>
    <row r="11" spans="2:16" s="155" customFormat="1" ht="33.6" customHeight="1" x14ac:dyDescent="0.3">
      <c r="B11" s="339" t="s">
        <v>89</v>
      </c>
      <c r="C11" s="339"/>
      <c r="D11" s="339"/>
      <c r="E11" s="339"/>
      <c r="F11" s="339"/>
      <c r="G11" s="339"/>
      <c r="H11" s="339"/>
      <c r="I11" s="339"/>
      <c r="J11" s="339"/>
      <c r="K11" s="339"/>
    </row>
    <row r="12" spans="2:16" ht="35.1" customHeight="1" x14ac:dyDescent="0.35">
      <c r="B12" s="336" t="s">
        <v>90</v>
      </c>
      <c r="C12" s="336"/>
      <c r="D12" s="336"/>
      <c r="E12" s="336"/>
      <c r="F12" s="336"/>
      <c r="G12" s="336"/>
      <c r="H12" s="336"/>
      <c r="I12" s="336"/>
      <c r="J12" s="336"/>
      <c r="K12" s="336"/>
    </row>
    <row r="13" spans="2:16" s="155" customFormat="1" x14ac:dyDescent="0.3">
      <c r="B13" s="156"/>
      <c r="C13" s="156"/>
      <c r="D13" s="156"/>
      <c r="E13" s="156"/>
      <c r="F13" s="156"/>
      <c r="G13" s="156"/>
      <c r="H13" s="156"/>
      <c r="I13" s="156"/>
      <c r="J13" s="156"/>
      <c r="K13" s="156"/>
    </row>
    <row r="14" spans="2:16" x14ac:dyDescent="0.35">
      <c r="B14" s="80" t="s">
        <v>91</v>
      </c>
    </row>
    <row r="15" spans="2:16" x14ac:dyDescent="0.35">
      <c r="B15" s="356" t="s">
        <v>92</v>
      </c>
      <c r="C15" s="356"/>
      <c r="D15" s="356"/>
      <c r="E15" s="356"/>
      <c r="F15" s="356"/>
      <c r="G15" s="356"/>
      <c r="H15" s="356"/>
      <c r="I15" s="356"/>
      <c r="J15" s="356"/>
      <c r="K15" s="356"/>
    </row>
    <row r="17" spans="2:11" x14ac:dyDescent="0.35">
      <c r="B17" s="80" t="s">
        <v>93</v>
      </c>
    </row>
    <row r="19" spans="2:11" x14ac:dyDescent="0.35">
      <c r="B19" s="80" t="s">
        <v>94</v>
      </c>
    </row>
    <row r="20" spans="2:11" s="155" customFormat="1" ht="32.1" customHeight="1" x14ac:dyDescent="0.3">
      <c r="B20" s="339" t="s">
        <v>95</v>
      </c>
      <c r="C20" s="339"/>
      <c r="D20" s="339"/>
      <c r="E20" s="339"/>
      <c r="F20" s="339"/>
      <c r="G20" s="339"/>
      <c r="H20" s="339"/>
      <c r="I20" s="339"/>
      <c r="J20" s="339"/>
      <c r="K20" s="339"/>
    </row>
    <row r="21" spans="2:11" s="155" customFormat="1" x14ac:dyDescent="0.3">
      <c r="B21" s="339" t="s">
        <v>96</v>
      </c>
      <c r="C21" s="339"/>
      <c r="D21" s="339"/>
      <c r="E21" s="339"/>
      <c r="F21" s="339"/>
      <c r="G21" s="339"/>
      <c r="H21" s="339"/>
      <c r="I21" s="339"/>
      <c r="J21" s="339"/>
      <c r="K21" s="339"/>
    </row>
    <row r="22" spans="2:11" s="155" customFormat="1" x14ac:dyDescent="0.3">
      <c r="B22" s="339" t="s">
        <v>97</v>
      </c>
      <c r="C22" s="339"/>
      <c r="D22" s="339"/>
      <c r="E22" s="339"/>
      <c r="F22" s="339"/>
      <c r="G22" s="339"/>
      <c r="H22" s="339"/>
      <c r="I22" s="339"/>
      <c r="J22" s="339"/>
      <c r="K22" s="339"/>
    </row>
    <row r="23" spans="2:11" s="155" customFormat="1" ht="18.75" customHeight="1" x14ac:dyDescent="0.3">
      <c r="B23" s="339" t="s">
        <v>98</v>
      </c>
      <c r="C23" s="339"/>
      <c r="D23" s="339"/>
      <c r="E23" s="339"/>
      <c r="F23" s="339"/>
      <c r="G23" s="339"/>
      <c r="H23" s="339"/>
      <c r="I23" s="339"/>
      <c r="J23" s="339"/>
      <c r="K23" s="339"/>
    </row>
    <row r="24" spans="2:11" s="155" customFormat="1" ht="35.1" customHeight="1" x14ac:dyDescent="0.3">
      <c r="B24" s="339" t="s">
        <v>99</v>
      </c>
      <c r="C24" s="339"/>
      <c r="D24" s="339"/>
      <c r="E24" s="339"/>
      <c r="F24" s="339"/>
      <c r="G24" s="339"/>
      <c r="H24" s="339"/>
      <c r="I24" s="339"/>
      <c r="J24" s="339"/>
      <c r="K24" s="339"/>
    </row>
    <row r="25" spans="2:11" s="155" customFormat="1" ht="36" customHeight="1" x14ac:dyDescent="0.3">
      <c r="B25" s="339" t="s">
        <v>100</v>
      </c>
      <c r="C25" s="339"/>
      <c r="D25" s="339"/>
      <c r="E25" s="339"/>
      <c r="F25" s="339"/>
      <c r="G25" s="339"/>
      <c r="H25" s="339"/>
      <c r="I25" s="339"/>
      <c r="J25" s="339"/>
      <c r="K25" s="339"/>
    </row>
    <row r="27" spans="2:11" x14ac:dyDescent="0.35">
      <c r="B27" s="80" t="s">
        <v>101</v>
      </c>
    </row>
    <row r="28" spans="2:11" x14ac:dyDescent="0.35">
      <c r="B28" s="17" t="s">
        <v>102</v>
      </c>
    </row>
    <row r="30" spans="2:11" ht="28.5" customHeight="1" x14ac:dyDescent="0.35">
      <c r="B30" s="354" t="s">
        <v>103</v>
      </c>
      <c r="C30" s="354"/>
      <c r="D30" s="354"/>
      <c r="E30" s="354"/>
      <c r="F30" s="354"/>
      <c r="G30" s="354"/>
      <c r="H30" s="355" t="s">
        <v>104</v>
      </c>
      <c r="I30" s="355"/>
      <c r="J30" s="355" t="s">
        <v>105</v>
      </c>
      <c r="K30" s="355"/>
    </row>
    <row r="31" spans="2:11" x14ac:dyDescent="0.35">
      <c r="B31" s="351" t="s">
        <v>106</v>
      </c>
      <c r="C31" s="351"/>
      <c r="D31" s="351"/>
      <c r="E31" s="351"/>
      <c r="F31" s="351"/>
      <c r="G31" s="351"/>
      <c r="H31" s="352">
        <v>0</v>
      </c>
      <c r="I31" s="347"/>
      <c r="J31" s="347" t="s">
        <v>107</v>
      </c>
      <c r="K31" s="347"/>
    </row>
    <row r="32" spans="2:11" s="101" customFormat="1" x14ac:dyDescent="0.3">
      <c r="B32" s="348" t="s">
        <v>108</v>
      </c>
      <c r="C32" s="348"/>
      <c r="D32" s="348"/>
      <c r="E32" s="348"/>
      <c r="F32" s="348"/>
      <c r="G32" s="348"/>
      <c r="H32" s="349">
        <v>0</v>
      </c>
      <c r="I32" s="350"/>
      <c r="J32" s="350" t="s">
        <v>107</v>
      </c>
      <c r="K32" s="350"/>
    </row>
    <row r="33" spans="2:11" x14ac:dyDescent="0.35">
      <c r="B33" s="348" t="s">
        <v>109</v>
      </c>
      <c r="C33" s="348"/>
      <c r="D33" s="348"/>
      <c r="E33" s="348"/>
      <c r="F33" s="348"/>
      <c r="G33" s="348"/>
      <c r="H33" s="349">
        <v>0</v>
      </c>
      <c r="I33" s="350"/>
      <c r="J33" s="350" t="s">
        <v>110</v>
      </c>
      <c r="K33" s="350"/>
    </row>
    <row r="34" spans="2:11" s="101" customFormat="1" x14ac:dyDescent="0.3">
      <c r="B34" s="348" t="s">
        <v>111</v>
      </c>
      <c r="C34" s="348"/>
      <c r="D34" s="348"/>
      <c r="E34" s="348"/>
      <c r="F34" s="348"/>
      <c r="G34" s="348"/>
      <c r="H34" s="349">
        <v>0</v>
      </c>
      <c r="I34" s="350"/>
      <c r="J34" s="350" t="s">
        <v>110</v>
      </c>
      <c r="K34" s="350"/>
    </row>
    <row r="35" spans="2:11" s="101" customFormat="1" x14ac:dyDescent="0.3">
      <c r="B35" s="348" t="s">
        <v>112</v>
      </c>
      <c r="C35" s="348"/>
      <c r="D35" s="348"/>
      <c r="E35" s="348"/>
      <c r="F35" s="348"/>
      <c r="G35" s="348"/>
      <c r="H35" s="349">
        <v>0</v>
      </c>
      <c r="I35" s="350"/>
      <c r="J35" s="350" t="s">
        <v>113</v>
      </c>
      <c r="K35" s="350"/>
    </row>
    <row r="36" spans="2:11" s="101" customFormat="1" ht="35.4" customHeight="1" x14ac:dyDescent="0.3">
      <c r="B36" s="357" t="s">
        <v>114</v>
      </c>
      <c r="C36" s="357"/>
      <c r="D36" s="357"/>
      <c r="E36" s="357"/>
      <c r="F36" s="357"/>
      <c r="G36" s="357"/>
      <c r="H36" s="358">
        <v>0</v>
      </c>
      <c r="I36" s="359"/>
      <c r="J36" s="359" t="s">
        <v>107</v>
      </c>
      <c r="K36" s="359"/>
    </row>
    <row r="37" spans="2:11" s="101" customFormat="1" x14ac:dyDescent="0.3">
      <c r="B37" s="154"/>
      <c r="C37" s="154"/>
      <c r="D37" s="154"/>
      <c r="E37" s="154"/>
      <c r="F37" s="154"/>
      <c r="G37" s="154"/>
      <c r="H37" s="158"/>
      <c r="I37" s="159"/>
      <c r="J37" s="159"/>
      <c r="K37" s="159"/>
    </row>
    <row r="38" spans="2:11" s="155" customFormat="1" ht="66" customHeight="1" x14ac:dyDescent="0.3">
      <c r="B38" s="339" t="s">
        <v>115</v>
      </c>
      <c r="C38" s="339"/>
      <c r="D38" s="339"/>
      <c r="E38" s="339"/>
      <c r="F38" s="339"/>
      <c r="G38" s="339"/>
      <c r="H38" s="339"/>
      <c r="I38" s="339"/>
      <c r="J38" s="339"/>
      <c r="K38" s="339"/>
    </row>
    <row r="39" spans="2:11" s="155" customFormat="1" x14ac:dyDescent="0.3">
      <c r="B39" s="339" t="s">
        <v>116</v>
      </c>
      <c r="C39" s="339"/>
      <c r="D39" s="339"/>
      <c r="E39" s="339"/>
      <c r="F39" s="339"/>
      <c r="G39" s="339"/>
      <c r="H39" s="339"/>
      <c r="I39" s="339"/>
      <c r="J39" s="339"/>
      <c r="K39" s="339"/>
    </row>
    <row r="40" spans="2:11" s="155" customFormat="1" x14ac:dyDescent="0.3">
      <c r="B40" s="156"/>
      <c r="C40" s="156"/>
      <c r="D40" s="156"/>
      <c r="E40" s="156"/>
      <c r="F40" s="156"/>
      <c r="G40" s="156"/>
      <c r="H40" s="156"/>
      <c r="I40" s="156"/>
      <c r="J40" s="156"/>
      <c r="K40" s="156"/>
    </row>
    <row r="41" spans="2:11" s="155" customFormat="1" x14ac:dyDescent="0.35">
      <c r="B41" s="80" t="s">
        <v>117</v>
      </c>
      <c r="C41" s="156"/>
      <c r="D41" s="156"/>
      <c r="E41" s="156"/>
      <c r="F41" s="156"/>
      <c r="G41" s="156"/>
      <c r="H41" s="156"/>
      <c r="I41" s="156"/>
      <c r="J41" s="156"/>
      <c r="K41" s="156"/>
    </row>
    <row r="42" spans="2:11" s="155" customFormat="1" x14ac:dyDescent="0.3">
      <c r="B42" s="339" t="s">
        <v>118</v>
      </c>
      <c r="C42" s="339"/>
      <c r="D42" s="339"/>
      <c r="E42" s="339"/>
      <c r="F42" s="339"/>
      <c r="G42" s="339"/>
      <c r="H42" s="339"/>
      <c r="I42" s="339"/>
      <c r="J42" s="339"/>
      <c r="K42" s="339"/>
    </row>
    <row r="43" spans="2:11" s="155" customFormat="1" x14ac:dyDescent="0.3">
      <c r="B43" s="156"/>
      <c r="C43" s="156"/>
      <c r="D43" s="156"/>
      <c r="E43" s="156"/>
      <c r="F43" s="156"/>
      <c r="G43" s="156"/>
      <c r="H43" s="156"/>
      <c r="I43" s="156"/>
      <c r="J43" s="156"/>
      <c r="K43" s="156"/>
    </row>
    <row r="44" spans="2:11" s="155" customFormat="1" x14ac:dyDescent="0.35">
      <c r="B44" s="80" t="s">
        <v>119</v>
      </c>
      <c r="C44" s="156"/>
      <c r="D44" s="156"/>
      <c r="E44" s="156"/>
      <c r="F44" s="156"/>
      <c r="G44" s="156"/>
      <c r="H44" s="156"/>
      <c r="I44" s="156"/>
      <c r="J44" s="156"/>
      <c r="K44" s="156"/>
    </row>
    <row r="45" spans="2:11" s="155" customFormat="1" ht="36.6" customHeight="1" x14ac:dyDescent="0.3">
      <c r="B45" s="339" t="s">
        <v>120</v>
      </c>
      <c r="C45" s="339"/>
      <c r="D45" s="339"/>
      <c r="E45" s="339"/>
      <c r="F45" s="339"/>
      <c r="G45" s="339"/>
      <c r="H45" s="339"/>
      <c r="I45" s="339"/>
      <c r="J45" s="339"/>
      <c r="K45" s="339"/>
    </row>
    <row r="46" spans="2:11" s="155" customFormat="1" x14ac:dyDescent="0.3">
      <c r="B46" s="156"/>
      <c r="C46" s="156"/>
      <c r="D46" s="156"/>
      <c r="E46" s="156"/>
      <c r="F46" s="156"/>
      <c r="G46" s="156"/>
      <c r="H46" s="156"/>
      <c r="I46" s="156"/>
      <c r="J46" s="156"/>
      <c r="K46" s="156"/>
    </row>
    <row r="47" spans="2:11" x14ac:dyDescent="0.35">
      <c r="B47" s="80" t="s">
        <v>121</v>
      </c>
    </row>
    <row r="48" spans="2:11" x14ac:dyDescent="0.35">
      <c r="B48" s="80"/>
    </row>
    <row r="49" spans="2:11" x14ac:dyDescent="0.35">
      <c r="B49" s="80" t="s">
        <v>122</v>
      </c>
    </row>
    <row r="50" spans="2:11" ht="42.75" customHeight="1" x14ac:dyDescent="0.35">
      <c r="B50" s="339" t="s">
        <v>302</v>
      </c>
      <c r="C50" s="339"/>
      <c r="D50" s="339"/>
      <c r="E50" s="339"/>
      <c r="F50" s="339"/>
      <c r="G50" s="339"/>
      <c r="H50" s="339"/>
      <c r="I50" s="339"/>
      <c r="J50" s="339"/>
      <c r="K50" s="339"/>
    </row>
    <row r="51" spans="2:11" x14ac:dyDescent="0.35">
      <c r="B51" s="339"/>
      <c r="C51" s="339"/>
      <c r="D51" s="339"/>
      <c r="E51" s="339"/>
      <c r="F51" s="339"/>
      <c r="G51" s="339"/>
      <c r="H51" s="339"/>
      <c r="I51" s="339"/>
      <c r="J51" s="339"/>
      <c r="K51" s="339"/>
    </row>
    <row r="52" spans="2:11" s="155" customFormat="1" ht="15.6" customHeight="1" x14ac:dyDescent="0.3">
      <c r="B52" s="336" t="s">
        <v>123</v>
      </c>
      <c r="C52" s="336"/>
      <c r="D52" s="336"/>
      <c r="E52" s="336"/>
      <c r="F52" s="336"/>
      <c r="G52" s="336"/>
      <c r="H52" s="336"/>
      <c r="I52" s="336"/>
      <c r="J52" s="336"/>
      <c r="K52" s="336"/>
    </row>
    <row r="53" spans="2:11" s="155" customFormat="1" x14ac:dyDescent="0.3">
      <c r="B53" s="336"/>
      <c r="C53" s="336"/>
      <c r="D53" s="336"/>
      <c r="E53" s="336"/>
      <c r="F53" s="336"/>
      <c r="G53" s="336"/>
      <c r="H53" s="336"/>
      <c r="I53" s="336"/>
      <c r="J53" s="336"/>
      <c r="K53" s="336"/>
    </row>
    <row r="55" spans="2:11" x14ac:dyDescent="0.35">
      <c r="B55" s="80" t="s">
        <v>124</v>
      </c>
    </row>
    <row r="56" spans="2:11" s="101" customFormat="1" x14ac:dyDescent="0.3">
      <c r="B56" s="336" t="s">
        <v>125</v>
      </c>
      <c r="C56" s="336"/>
      <c r="D56" s="336"/>
      <c r="E56" s="336"/>
      <c r="F56" s="336"/>
      <c r="G56" s="336"/>
      <c r="H56" s="336"/>
      <c r="I56" s="336"/>
      <c r="J56" s="336"/>
      <c r="K56" s="336"/>
    </row>
    <row r="57" spans="2:11" x14ac:dyDescent="0.35">
      <c r="B57" s="336" t="s">
        <v>126</v>
      </c>
      <c r="C57" s="336"/>
      <c r="D57" s="336"/>
      <c r="E57" s="336"/>
      <c r="F57" s="336"/>
      <c r="G57" s="336"/>
      <c r="H57" s="336"/>
      <c r="I57" s="336"/>
      <c r="J57" s="336"/>
      <c r="K57" s="336"/>
    </row>
    <row r="58" spans="2:11" x14ac:dyDescent="0.35">
      <c r="B58" s="336" t="s">
        <v>127</v>
      </c>
      <c r="C58" s="336"/>
      <c r="D58" s="336"/>
      <c r="E58" s="336"/>
      <c r="F58" s="336"/>
      <c r="G58" s="336"/>
      <c r="H58" s="336"/>
      <c r="I58" s="336"/>
      <c r="J58" s="336"/>
      <c r="K58" s="336"/>
    </row>
    <row r="59" spans="2:11" x14ac:dyDescent="0.35">
      <c r="B59" s="336" t="s">
        <v>128</v>
      </c>
      <c r="C59" s="336"/>
      <c r="D59" s="336"/>
      <c r="E59" s="336"/>
      <c r="F59" s="336"/>
      <c r="G59" s="336"/>
      <c r="H59" s="336"/>
      <c r="I59" s="336"/>
      <c r="J59" s="336"/>
      <c r="K59" s="336"/>
    </row>
    <row r="60" spans="2:11" s="101" customFormat="1" x14ac:dyDescent="0.3">
      <c r="B60" s="336" t="s">
        <v>129</v>
      </c>
      <c r="C60" s="336"/>
      <c r="D60" s="336"/>
      <c r="E60" s="336"/>
      <c r="F60" s="336"/>
      <c r="G60" s="336"/>
      <c r="H60" s="336"/>
      <c r="I60" s="336"/>
      <c r="J60" s="336"/>
      <c r="K60" s="336"/>
    </row>
    <row r="61" spans="2:11" s="101" customFormat="1" x14ac:dyDescent="0.3">
      <c r="B61" s="336" t="s">
        <v>130</v>
      </c>
      <c r="C61" s="336"/>
      <c r="D61" s="336"/>
      <c r="E61" s="336"/>
      <c r="F61" s="336"/>
      <c r="G61" s="336"/>
      <c r="H61" s="336"/>
      <c r="I61" s="336"/>
      <c r="J61" s="336"/>
      <c r="K61" s="336"/>
    </row>
    <row r="63" spans="2:11" x14ac:dyDescent="0.35">
      <c r="B63" s="80" t="s">
        <v>131</v>
      </c>
    </row>
    <row r="64" spans="2:11" x14ac:dyDescent="0.35">
      <c r="B64" s="80"/>
    </row>
    <row r="65" spans="2:11" ht="15.6" customHeight="1" x14ac:dyDescent="0.35">
      <c r="B65" s="18" t="s">
        <v>132</v>
      </c>
    </row>
    <row r="66" spans="2:11" ht="46.5" customHeight="1" x14ac:dyDescent="0.35">
      <c r="B66" s="336" t="s">
        <v>133</v>
      </c>
      <c r="C66" s="336"/>
      <c r="D66" s="336"/>
      <c r="E66" s="336"/>
      <c r="F66" s="336"/>
      <c r="G66" s="336"/>
      <c r="H66" s="336"/>
      <c r="I66" s="336"/>
      <c r="J66" s="336"/>
      <c r="K66" s="336"/>
    </row>
    <row r="67" spans="2:11" x14ac:dyDescent="0.35">
      <c r="B67" s="154"/>
      <c r="C67" s="154"/>
      <c r="D67" s="154"/>
      <c r="E67" s="154"/>
      <c r="F67" s="154"/>
      <c r="G67" s="154"/>
      <c r="H67" s="154"/>
      <c r="I67" s="154"/>
      <c r="J67" s="154"/>
      <c r="K67" s="154"/>
    </row>
    <row r="68" spans="2:11" x14ac:dyDescent="0.35">
      <c r="B68" s="80" t="s">
        <v>280</v>
      </c>
    </row>
    <row r="69" spans="2:11" s="101" customFormat="1" ht="36.6" customHeight="1" x14ac:dyDescent="0.3">
      <c r="B69" s="336" t="s">
        <v>299</v>
      </c>
      <c r="C69" s="336"/>
      <c r="D69" s="336"/>
      <c r="E69" s="336"/>
      <c r="F69" s="336"/>
      <c r="G69" s="336"/>
      <c r="H69" s="336"/>
      <c r="I69" s="336"/>
      <c r="J69" s="336"/>
      <c r="K69" s="336"/>
    </row>
    <row r="70" spans="2:11" x14ac:dyDescent="0.35">
      <c r="B70" s="154"/>
      <c r="C70" s="154"/>
      <c r="D70" s="154"/>
      <c r="E70" s="154"/>
      <c r="F70" s="154"/>
      <c r="G70" s="154"/>
      <c r="H70" s="154"/>
      <c r="I70" s="154"/>
      <c r="J70" s="154"/>
      <c r="K70" s="154"/>
    </row>
    <row r="71" spans="2:11" x14ac:dyDescent="0.35">
      <c r="B71" s="18" t="s">
        <v>134</v>
      </c>
      <c r="C71" s="154"/>
      <c r="D71" s="154"/>
      <c r="E71" s="154"/>
      <c r="F71" s="154"/>
      <c r="G71" s="154"/>
      <c r="H71" s="154"/>
      <c r="I71" s="154"/>
      <c r="J71" s="154"/>
      <c r="K71" s="154"/>
    </row>
    <row r="72" spans="2:11" s="20" customFormat="1" ht="39" customHeight="1" x14ac:dyDescent="0.35">
      <c r="B72" s="360" t="s">
        <v>135</v>
      </c>
      <c r="C72" s="360"/>
      <c r="D72" s="360"/>
      <c r="E72" s="360"/>
      <c r="F72" s="360"/>
      <c r="G72" s="360"/>
      <c r="H72" s="360"/>
      <c r="I72" s="360"/>
      <c r="J72" s="360"/>
      <c r="K72" s="360"/>
    </row>
    <row r="73" spans="2:11" s="20" customFormat="1" x14ac:dyDescent="0.35">
      <c r="B73" s="360" t="s">
        <v>136</v>
      </c>
      <c r="C73" s="360"/>
      <c r="D73" s="360"/>
      <c r="E73" s="360"/>
      <c r="F73" s="360"/>
      <c r="G73" s="360"/>
      <c r="H73" s="360"/>
      <c r="I73" s="360"/>
      <c r="J73" s="360"/>
      <c r="K73" s="360"/>
    </row>
    <row r="74" spans="2:11" x14ac:dyDescent="0.35">
      <c r="B74" s="154"/>
      <c r="C74" s="154"/>
      <c r="D74" s="154"/>
      <c r="E74" s="154"/>
      <c r="F74" s="154"/>
      <c r="G74" s="154"/>
      <c r="H74" s="154"/>
      <c r="I74" s="154"/>
      <c r="J74" s="154"/>
      <c r="K74" s="154"/>
    </row>
    <row r="75" spans="2:11" x14ac:dyDescent="0.35">
      <c r="B75" s="18" t="s">
        <v>137</v>
      </c>
      <c r="C75" s="154"/>
      <c r="D75" s="154"/>
      <c r="E75" s="154"/>
      <c r="F75" s="154"/>
      <c r="G75" s="154"/>
      <c r="H75" s="154"/>
      <c r="I75" s="154"/>
      <c r="J75" s="154"/>
      <c r="K75" s="154"/>
    </row>
    <row r="76" spans="2:11" x14ac:dyDescent="0.35">
      <c r="B76" s="336" t="s">
        <v>138</v>
      </c>
      <c r="C76" s="336"/>
      <c r="D76" s="336"/>
      <c r="E76" s="336"/>
      <c r="F76" s="336"/>
      <c r="G76" s="336"/>
      <c r="H76" s="336"/>
      <c r="I76" s="336"/>
      <c r="J76" s="336"/>
      <c r="K76" s="336"/>
    </row>
    <row r="77" spans="2:11" x14ac:dyDescent="0.35">
      <c r="B77" s="353" t="s">
        <v>139</v>
      </c>
      <c r="C77" s="336"/>
      <c r="D77" s="336"/>
      <c r="E77" s="336"/>
      <c r="F77" s="336"/>
      <c r="G77" s="336"/>
      <c r="H77" s="336"/>
      <c r="I77" s="336"/>
      <c r="J77" s="336"/>
      <c r="K77" s="336"/>
    </row>
    <row r="78" spans="2:11" x14ac:dyDescent="0.35">
      <c r="B78" s="154"/>
      <c r="C78" s="154"/>
      <c r="D78" s="154"/>
      <c r="E78" s="154"/>
      <c r="F78" s="154"/>
      <c r="G78" s="154"/>
      <c r="H78" s="154"/>
      <c r="I78" s="154"/>
      <c r="J78" s="154"/>
      <c r="K78" s="154"/>
    </row>
    <row r="79" spans="2:11" x14ac:dyDescent="0.35">
      <c r="B79" s="80" t="s">
        <v>140</v>
      </c>
    </row>
    <row r="80" spans="2:11" s="108" customFormat="1" x14ac:dyDescent="0.35">
      <c r="B80" s="356" t="s">
        <v>288</v>
      </c>
      <c r="C80" s="356"/>
      <c r="D80" s="356"/>
      <c r="E80" s="356"/>
      <c r="F80" s="356"/>
      <c r="G80" s="356"/>
      <c r="H80" s="356"/>
      <c r="I80" s="356"/>
      <c r="J80" s="356"/>
      <c r="K80" s="356"/>
    </row>
    <row r="81" spans="2:12" s="108" customFormat="1" x14ac:dyDescent="0.35">
      <c r="B81" s="157"/>
      <c r="C81" s="157"/>
      <c r="D81" s="157"/>
      <c r="E81" s="157"/>
      <c r="F81" s="157"/>
      <c r="G81" s="157"/>
      <c r="H81" s="157"/>
      <c r="I81" s="157"/>
      <c r="J81" s="157"/>
      <c r="K81" s="157"/>
    </row>
    <row r="82" spans="2:12" s="108" customFormat="1" x14ac:dyDescent="0.35">
      <c r="B82" s="109" t="s">
        <v>141</v>
      </c>
      <c r="C82" s="157"/>
      <c r="D82" s="157"/>
      <c r="E82" s="157"/>
      <c r="F82" s="157"/>
      <c r="G82" s="157"/>
      <c r="H82" s="157"/>
      <c r="I82" s="157"/>
      <c r="J82" s="157"/>
      <c r="K82" s="157"/>
    </row>
    <row r="83" spans="2:12" s="108" customFormat="1" x14ac:dyDescent="0.35">
      <c r="B83" s="356" t="s">
        <v>142</v>
      </c>
      <c r="C83" s="356"/>
      <c r="D83" s="356"/>
      <c r="E83" s="356"/>
      <c r="F83" s="356"/>
      <c r="G83" s="356"/>
      <c r="H83" s="356"/>
      <c r="I83" s="356"/>
      <c r="J83" s="356"/>
      <c r="K83" s="356"/>
    </row>
    <row r="84" spans="2:12" s="108" customFormat="1" x14ac:dyDescent="0.35">
      <c r="B84" s="157"/>
      <c r="C84" s="157"/>
      <c r="D84" s="157"/>
      <c r="E84" s="157"/>
      <c r="F84" s="157"/>
      <c r="G84" s="157"/>
      <c r="H84" s="157"/>
      <c r="I84" s="157"/>
      <c r="J84" s="157"/>
      <c r="K84" s="157"/>
    </row>
    <row r="85" spans="2:12" s="108" customFormat="1" x14ac:dyDescent="0.35">
      <c r="B85" s="109" t="s">
        <v>143</v>
      </c>
      <c r="C85" s="157"/>
      <c r="D85" s="157"/>
      <c r="E85" s="157"/>
      <c r="F85" s="157"/>
      <c r="G85" s="157"/>
      <c r="H85" s="157"/>
      <c r="I85" s="157"/>
      <c r="J85" s="157"/>
      <c r="K85" s="157"/>
    </row>
    <row r="86" spans="2:12" s="108" customFormat="1" ht="37.35" customHeight="1" x14ac:dyDescent="0.35">
      <c r="B86" s="336" t="s">
        <v>144</v>
      </c>
      <c r="C86" s="336"/>
      <c r="D86" s="336"/>
      <c r="E86" s="336"/>
      <c r="F86" s="336"/>
      <c r="G86" s="336"/>
      <c r="H86" s="336"/>
      <c r="I86" s="336"/>
      <c r="J86" s="336"/>
      <c r="K86" s="336"/>
    </row>
    <row r="88" spans="2:12" x14ac:dyDescent="0.35">
      <c r="B88" s="160" t="s">
        <v>145</v>
      </c>
      <c r="C88" s="160"/>
      <c r="D88" s="161"/>
      <c r="E88" s="161"/>
      <c r="F88" s="162"/>
      <c r="G88" s="161"/>
      <c r="H88" s="161"/>
      <c r="I88" s="161"/>
      <c r="J88" s="163"/>
      <c r="K88" s="161"/>
      <c r="L88" s="161"/>
    </row>
    <row r="89" spans="2:12" x14ac:dyDescent="0.35">
      <c r="B89" s="161"/>
      <c r="C89" s="161"/>
      <c r="D89" s="161"/>
      <c r="E89" s="164"/>
      <c r="F89" s="162"/>
      <c r="G89" s="161"/>
      <c r="H89" s="161"/>
      <c r="I89" s="161"/>
      <c r="J89" s="163"/>
      <c r="K89" s="161"/>
      <c r="L89" s="161"/>
    </row>
    <row r="90" spans="2:12" x14ac:dyDescent="0.35">
      <c r="B90" s="361" t="s">
        <v>146</v>
      </c>
      <c r="C90" s="362"/>
      <c r="D90" s="165">
        <v>46112</v>
      </c>
      <c r="E90" s="165">
        <v>45747</v>
      </c>
      <c r="F90" s="161"/>
      <c r="G90" s="161"/>
      <c r="H90" s="161"/>
      <c r="I90" s="163"/>
      <c r="J90" s="161"/>
      <c r="K90" s="161"/>
      <c r="L90" s="161"/>
    </row>
    <row r="91" spans="2:12" x14ac:dyDescent="0.35">
      <c r="B91" s="166" t="s">
        <v>147</v>
      </c>
      <c r="C91" s="167"/>
      <c r="D91" s="168">
        <v>1661951605</v>
      </c>
      <c r="E91" s="287">
        <v>1773307338</v>
      </c>
      <c r="F91" s="161"/>
      <c r="G91" s="169"/>
      <c r="H91" s="161"/>
      <c r="I91" s="163"/>
      <c r="J91" s="161"/>
      <c r="K91" s="161"/>
      <c r="L91" s="161"/>
    </row>
    <row r="92" spans="2:12" x14ac:dyDescent="0.35">
      <c r="B92" s="166" t="s">
        <v>148</v>
      </c>
      <c r="C92" s="167"/>
      <c r="D92" s="168">
        <v>0</v>
      </c>
      <c r="E92" s="287">
        <v>11315162</v>
      </c>
      <c r="F92" s="161"/>
      <c r="G92" s="161"/>
      <c r="H92" s="161"/>
      <c r="I92" s="163"/>
      <c r="J92" s="161"/>
      <c r="K92" s="161"/>
      <c r="L92" s="161"/>
    </row>
    <row r="93" spans="2:12" x14ac:dyDescent="0.35">
      <c r="B93" s="170" t="s">
        <v>149</v>
      </c>
      <c r="C93" s="171"/>
      <c r="D93" s="172">
        <v>1661951605</v>
      </c>
      <c r="E93" s="172">
        <v>1784622500</v>
      </c>
      <c r="F93" s="161"/>
      <c r="G93" s="161"/>
      <c r="H93" s="173"/>
      <c r="I93" s="173"/>
      <c r="J93" s="174"/>
      <c r="K93" s="174"/>
      <c r="L93" s="174"/>
    </row>
    <row r="94" spans="2:12" hidden="1" x14ac:dyDescent="0.35">
      <c r="B94" s="161"/>
      <c r="C94" s="161"/>
      <c r="D94" s="161"/>
      <c r="E94" s="164"/>
      <c r="F94" s="162"/>
      <c r="G94" s="161"/>
      <c r="H94" s="161"/>
      <c r="I94" s="161"/>
      <c r="J94" s="163"/>
      <c r="K94" s="161"/>
      <c r="L94" s="161"/>
    </row>
    <row r="95" spans="2:12" ht="46.95" hidden="1" customHeight="1" x14ac:dyDescent="0.35">
      <c r="B95" s="338" t="s">
        <v>150</v>
      </c>
      <c r="C95" s="338"/>
      <c r="D95" s="338"/>
      <c r="E95" s="338"/>
      <c r="F95" s="338"/>
      <c r="G95" s="338"/>
      <c r="H95" s="338"/>
      <c r="I95" s="338"/>
      <c r="J95" s="163"/>
      <c r="K95" s="161"/>
      <c r="L95" s="161"/>
    </row>
    <row r="96" spans="2:12" x14ac:dyDescent="0.35">
      <c r="B96" s="161"/>
      <c r="C96" s="161"/>
      <c r="D96" s="161"/>
      <c r="E96" s="164"/>
      <c r="F96" s="162"/>
      <c r="G96" s="161"/>
      <c r="H96" s="161"/>
      <c r="I96" s="161"/>
      <c r="J96" s="163"/>
      <c r="K96" s="161"/>
      <c r="L96" s="161"/>
    </row>
    <row r="97" spans="2:13" x14ac:dyDescent="0.35">
      <c r="B97" s="160" t="s">
        <v>151</v>
      </c>
      <c r="C97" s="160"/>
      <c r="D97" s="161"/>
      <c r="E97" s="161"/>
      <c r="F97" s="162"/>
      <c r="G97" s="161"/>
      <c r="H97" s="161"/>
      <c r="I97" s="161"/>
      <c r="J97" s="163"/>
      <c r="K97" s="161"/>
      <c r="L97" s="161"/>
    </row>
    <row r="98" spans="2:13" x14ac:dyDescent="0.35">
      <c r="B98" s="161" t="s">
        <v>279</v>
      </c>
      <c r="C98" s="161"/>
      <c r="D98" s="161"/>
      <c r="E98" s="161"/>
      <c r="F98" s="162"/>
    </row>
    <row r="99" spans="2:13" x14ac:dyDescent="0.35">
      <c r="B99" s="161"/>
      <c r="C99" s="161"/>
      <c r="D99" s="161"/>
      <c r="E99" s="164"/>
      <c r="F99" s="162"/>
    </row>
    <row r="100" spans="2:13" ht="33.6" x14ac:dyDescent="0.35">
      <c r="B100" s="361" t="s">
        <v>152</v>
      </c>
      <c r="C100" s="362"/>
      <c r="D100" s="165" t="s">
        <v>153</v>
      </c>
      <c r="E100" s="165" t="s">
        <v>154</v>
      </c>
      <c r="F100" s="165" t="s">
        <v>155</v>
      </c>
    </row>
    <row r="101" spans="2:13" x14ac:dyDescent="0.35">
      <c r="B101" s="175" t="s">
        <v>156</v>
      </c>
      <c r="C101" s="176"/>
      <c r="D101" s="177"/>
      <c r="E101" s="178"/>
      <c r="F101" s="179"/>
    </row>
    <row r="102" spans="2:13" x14ac:dyDescent="0.35">
      <c r="B102" s="166" t="s">
        <v>298</v>
      </c>
      <c r="C102" s="167"/>
      <c r="D102" s="182">
        <v>1327727.6302668899</v>
      </c>
      <c r="E102" s="183">
        <v>474790930454</v>
      </c>
      <c r="F102" s="184">
        <v>1459</v>
      </c>
    </row>
    <row r="103" spans="2:13" x14ac:dyDescent="0.35">
      <c r="B103" s="166" t="s">
        <v>157</v>
      </c>
      <c r="C103" s="167"/>
      <c r="D103" s="185">
        <v>1333996.1819857699</v>
      </c>
      <c r="E103" s="183">
        <v>355982796972</v>
      </c>
      <c r="F103" s="184">
        <v>1478</v>
      </c>
    </row>
    <row r="104" spans="2:13" x14ac:dyDescent="0.35">
      <c r="B104" s="166" t="s">
        <v>158</v>
      </c>
      <c r="C104" s="167"/>
      <c r="D104" s="186">
        <v>1340594.2299010416</v>
      </c>
      <c r="E104" s="183">
        <v>360338313635</v>
      </c>
      <c r="F104" s="184">
        <v>1512</v>
      </c>
    </row>
    <row r="105" spans="2:13" hidden="1" x14ac:dyDescent="0.35">
      <c r="B105" s="293" t="s">
        <v>159</v>
      </c>
      <c r="C105" s="294"/>
      <c r="D105" s="295"/>
      <c r="E105" s="296"/>
      <c r="F105" s="297"/>
      <c r="G105" s="189"/>
      <c r="H105" s="189"/>
      <c r="I105" s="189"/>
      <c r="J105" s="194"/>
      <c r="L105" s="195"/>
    </row>
    <row r="106" spans="2:13" hidden="1" x14ac:dyDescent="0.35">
      <c r="B106" s="180"/>
      <c r="C106" s="181"/>
      <c r="D106" s="182"/>
      <c r="E106" s="183"/>
      <c r="F106" s="184"/>
      <c r="G106" s="161"/>
      <c r="H106" s="161"/>
      <c r="I106" s="161"/>
      <c r="J106" s="188"/>
    </row>
    <row r="107" spans="2:13" hidden="1" x14ac:dyDescent="0.35">
      <c r="B107" s="180"/>
      <c r="C107" s="181"/>
      <c r="D107" s="185"/>
      <c r="E107" s="183"/>
      <c r="F107" s="184"/>
      <c r="G107" s="161"/>
      <c r="H107" s="161"/>
      <c r="I107" s="161"/>
      <c r="J107" s="188"/>
    </row>
    <row r="108" spans="2:13" hidden="1" x14ac:dyDescent="0.35">
      <c r="B108" s="180"/>
      <c r="C108" s="181"/>
      <c r="D108" s="186"/>
      <c r="E108" s="183"/>
      <c r="F108" s="184"/>
      <c r="G108" s="191"/>
      <c r="H108" s="192"/>
      <c r="I108" s="193"/>
      <c r="J108" s="188"/>
    </row>
    <row r="109" spans="2:13" hidden="1" x14ac:dyDescent="0.35">
      <c r="B109" s="175" t="s">
        <v>160</v>
      </c>
      <c r="C109" s="176"/>
      <c r="D109" s="177"/>
      <c r="E109" s="178"/>
      <c r="F109" s="179"/>
      <c r="G109" s="189"/>
      <c r="H109" s="189"/>
      <c r="I109" s="189"/>
      <c r="J109" s="194"/>
      <c r="L109" s="195"/>
    </row>
    <row r="110" spans="2:13" hidden="1" x14ac:dyDescent="0.35">
      <c r="B110" s="180"/>
      <c r="C110" s="181"/>
      <c r="D110" s="182"/>
      <c r="E110" s="183"/>
      <c r="F110" s="184"/>
      <c r="G110" s="161"/>
      <c r="H110" s="161"/>
      <c r="I110" s="161"/>
      <c r="J110" s="188"/>
    </row>
    <row r="111" spans="2:13" hidden="1" x14ac:dyDescent="0.35">
      <c r="B111" s="180"/>
      <c r="C111" s="181"/>
      <c r="D111" s="185"/>
      <c r="E111" s="183"/>
      <c r="F111" s="184"/>
      <c r="G111" s="161"/>
      <c r="H111" s="161"/>
      <c r="I111" s="161"/>
      <c r="J111" s="188"/>
    </row>
    <row r="112" spans="2:13" hidden="1" x14ac:dyDescent="0.35">
      <c r="B112" s="180"/>
      <c r="C112" s="181"/>
      <c r="D112" s="186"/>
      <c r="E112" s="183"/>
      <c r="F112" s="184"/>
      <c r="G112" s="191"/>
      <c r="H112" s="192"/>
      <c r="I112" s="193"/>
      <c r="J112" s="188"/>
      <c r="K112" s="196"/>
      <c r="M112" s="72"/>
    </row>
    <row r="113" spans="2:12" hidden="1" x14ac:dyDescent="0.35">
      <c r="B113" s="175" t="s">
        <v>161</v>
      </c>
      <c r="C113" s="176"/>
      <c r="D113" s="177"/>
      <c r="E113" s="178"/>
      <c r="F113" s="179"/>
      <c r="G113" s="189"/>
      <c r="H113" s="189"/>
      <c r="I113" s="189"/>
      <c r="J113" s="190"/>
    </row>
    <row r="114" spans="2:12" hidden="1" x14ac:dyDescent="0.35">
      <c r="B114" s="180"/>
      <c r="C114" s="181"/>
      <c r="D114" s="182"/>
      <c r="E114" s="183"/>
      <c r="F114" s="184"/>
      <c r="G114" s="161"/>
      <c r="H114" s="197" t="s">
        <v>154</v>
      </c>
      <c r="I114" s="198"/>
      <c r="J114" s="188"/>
      <c r="K114" s="197" t="s">
        <v>153</v>
      </c>
      <c r="L114" s="198"/>
    </row>
    <row r="115" spans="2:12" hidden="1" x14ac:dyDescent="0.35">
      <c r="B115" s="180"/>
      <c r="C115" s="181"/>
      <c r="D115" s="185"/>
      <c r="E115" s="183"/>
      <c r="F115" s="184"/>
      <c r="G115" s="161"/>
      <c r="H115" s="199" t="s">
        <v>162</v>
      </c>
      <c r="I115" s="199" t="s">
        <v>25</v>
      </c>
      <c r="J115" s="188"/>
      <c r="K115" s="199" t="s">
        <v>162</v>
      </c>
      <c r="L115" s="199" t="s">
        <v>25</v>
      </c>
    </row>
    <row r="116" spans="2:12" hidden="1" x14ac:dyDescent="0.35">
      <c r="B116" s="180"/>
      <c r="C116" s="181"/>
      <c r="D116" s="186"/>
      <c r="E116" s="183"/>
      <c r="F116" s="184"/>
      <c r="G116" s="191"/>
      <c r="H116" s="200">
        <v>360338313635</v>
      </c>
      <c r="I116" s="276">
        <v>0</v>
      </c>
      <c r="J116" s="163"/>
      <c r="K116" s="276">
        <v>1340594.2299010416</v>
      </c>
      <c r="L116" s="276">
        <v>0</v>
      </c>
    </row>
    <row r="117" spans="2:12" x14ac:dyDescent="0.35">
      <c r="B117" s="174"/>
      <c r="C117" s="174"/>
      <c r="D117" s="201"/>
      <c r="E117" s="193"/>
      <c r="F117" s="69"/>
      <c r="G117" s="174"/>
      <c r="H117" s="187"/>
      <c r="I117" s="188"/>
      <c r="J117" s="188"/>
    </row>
    <row r="118" spans="2:12" x14ac:dyDescent="0.35">
      <c r="B118" s="161"/>
      <c r="C118" s="161"/>
      <c r="D118" s="161"/>
      <c r="E118" s="202"/>
      <c r="F118" s="162"/>
      <c r="G118" s="161"/>
      <c r="H118" s="161"/>
      <c r="I118" s="161"/>
      <c r="J118" s="163"/>
    </row>
    <row r="119" spans="2:12" x14ac:dyDescent="0.35">
      <c r="B119" s="160" t="s">
        <v>163</v>
      </c>
      <c r="C119" s="160"/>
      <c r="D119" s="161"/>
      <c r="E119" s="164"/>
      <c r="F119" s="162"/>
      <c r="G119" s="161"/>
      <c r="H119" s="161"/>
      <c r="I119" s="161"/>
      <c r="J119" s="163"/>
    </row>
    <row r="120" spans="2:12" ht="58.2" customHeight="1" x14ac:dyDescent="0.35">
      <c r="B120" s="363" t="s">
        <v>164</v>
      </c>
      <c r="C120" s="363"/>
      <c r="D120" s="363"/>
      <c r="E120" s="363"/>
      <c r="F120" s="363"/>
      <c r="G120" s="363"/>
      <c r="H120" s="363"/>
      <c r="I120" s="363"/>
      <c r="J120" s="363"/>
    </row>
    <row r="122" spans="2:12" x14ac:dyDescent="0.35">
      <c r="B122" s="160" t="s">
        <v>165</v>
      </c>
      <c r="C122" s="160"/>
      <c r="D122" s="161"/>
      <c r="E122" s="164"/>
      <c r="F122" s="162"/>
      <c r="G122" s="161"/>
    </row>
    <row r="123" spans="2:12" x14ac:dyDescent="0.35">
      <c r="B123" s="160"/>
      <c r="C123" s="160"/>
      <c r="D123" s="161"/>
      <c r="E123" s="164"/>
      <c r="F123" s="162"/>
      <c r="G123" s="161"/>
    </row>
    <row r="124" spans="2:12" x14ac:dyDescent="0.35">
      <c r="B124" s="160" t="s">
        <v>166</v>
      </c>
      <c r="C124" s="160"/>
      <c r="D124" s="161"/>
      <c r="E124" s="161"/>
      <c r="F124" s="162"/>
      <c r="G124" s="161"/>
    </row>
    <row r="125" spans="2:12" x14ac:dyDescent="0.35">
      <c r="B125" s="161" t="s">
        <v>167</v>
      </c>
      <c r="C125" s="161"/>
      <c r="D125" s="161"/>
      <c r="E125" s="161"/>
      <c r="F125" s="162"/>
      <c r="G125" s="161"/>
    </row>
    <row r="126" spans="2:12" x14ac:dyDescent="0.35">
      <c r="B126" s="361" t="s">
        <v>168</v>
      </c>
      <c r="C126" s="362"/>
      <c r="D126" s="165">
        <v>46112</v>
      </c>
      <c r="E126" s="165">
        <v>46022</v>
      </c>
      <c r="F126" s="161"/>
      <c r="G126" s="161"/>
    </row>
    <row r="127" spans="2:12" x14ac:dyDescent="0.35">
      <c r="B127" s="166" t="s">
        <v>169</v>
      </c>
      <c r="C127" s="203"/>
      <c r="D127" s="168">
        <v>14985085280</v>
      </c>
      <c r="E127" s="168">
        <v>552752841</v>
      </c>
      <c r="F127" s="204"/>
      <c r="G127" s="161"/>
    </row>
    <row r="128" spans="2:12" hidden="1" x14ac:dyDescent="0.35">
      <c r="B128" s="166" t="s">
        <v>170</v>
      </c>
      <c r="C128" s="203"/>
      <c r="D128" s="282">
        <v>0</v>
      </c>
      <c r="E128" s="282">
        <v>0</v>
      </c>
      <c r="F128" s="204"/>
      <c r="G128" s="161"/>
    </row>
    <row r="129" spans="2:19" hidden="1" x14ac:dyDescent="0.35">
      <c r="B129" s="166" t="s">
        <v>171</v>
      </c>
      <c r="C129" s="203"/>
      <c r="D129" s="282">
        <v>0</v>
      </c>
      <c r="E129" s="282">
        <v>0</v>
      </c>
      <c r="F129" s="205"/>
      <c r="G129" s="206"/>
    </row>
    <row r="130" spans="2:19" x14ac:dyDescent="0.35">
      <c r="B130" s="170" t="s">
        <v>149</v>
      </c>
      <c r="C130" s="171"/>
      <c r="D130" s="207">
        <v>14985085280</v>
      </c>
      <c r="E130" s="207">
        <v>552752841</v>
      </c>
      <c r="F130" s="204"/>
      <c r="G130" s="161"/>
    </row>
    <row r="131" spans="2:19" x14ac:dyDescent="0.35">
      <c r="B131" s="161"/>
      <c r="C131" s="161"/>
      <c r="D131" s="161"/>
      <c r="E131" s="208"/>
      <c r="F131" s="162"/>
      <c r="G131" s="161"/>
    </row>
    <row r="132" spans="2:19" x14ac:dyDescent="0.35">
      <c r="B132" s="161"/>
      <c r="C132" s="161"/>
      <c r="D132" s="161"/>
      <c r="E132" s="208"/>
      <c r="F132" s="162"/>
      <c r="G132" s="161"/>
    </row>
    <row r="133" spans="2:19" x14ac:dyDescent="0.35">
      <c r="B133" s="160" t="s">
        <v>172</v>
      </c>
      <c r="C133" s="160"/>
      <c r="D133" s="209"/>
      <c r="E133" s="210"/>
      <c r="F133" s="211"/>
      <c r="G133" s="210"/>
    </row>
    <row r="134" spans="2:19" x14ac:dyDescent="0.35">
      <c r="B134" s="212" t="s">
        <v>173</v>
      </c>
      <c r="C134" s="212"/>
      <c r="D134" s="212"/>
      <c r="E134" s="212"/>
      <c r="F134" s="211"/>
      <c r="G134" s="210"/>
    </row>
    <row r="135" spans="2:19" x14ac:dyDescent="0.35">
      <c r="B135" s="212"/>
      <c r="C135" s="212"/>
      <c r="D135" s="210"/>
      <c r="E135" s="210"/>
      <c r="F135" s="211"/>
      <c r="G135" s="210"/>
    </row>
    <row r="136" spans="2:19" x14ac:dyDescent="0.35">
      <c r="B136" s="160" t="s">
        <v>290</v>
      </c>
      <c r="C136" s="210"/>
      <c r="D136" s="210"/>
      <c r="E136" s="210"/>
      <c r="F136" s="211"/>
      <c r="G136" s="210"/>
    </row>
    <row r="138" spans="2:19" x14ac:dyDescent="0.35">
      <c r="B138" s="321" t="s">
        <v>174</v>
      </c>
      <c r="C138" s="343" t="s">
        <v>175</v>
      </c>
      <c r="D138" s="344"/>
      <c r="E138" s="321" t="s">
        <v>176</v>
      </c>
      <c r="F138" s="321" t="s">
        <v>177</v>
      </c>
      <c r="G138" s="321" t="s">
        <v>178</v>
      </c>
      <c r="H138" s="321" t="s">
        <v>179</v>
      </c>
      <c r="I138" s="321" t="s">
        <v>180</v>
      </c>
      <c r="J138" s="321" t="s">
        <v>181</v>
      </c>
      <c r="K138" s="321" t="s">
        <v>182</v>
      </c>
      <c r="L138" s="321" t="s">
        <v>183</v>
      </c>
      <c r="M138" s="321" t="s">
        <v>184</v>
      </c>
      <c r="N138" s="321" t="s">
        <v>185</v>
      </c>
      <c r="O138" s="321" t="s">
        <v>186</v>
      </c>
      <c r="P138" s="321" t="s">
        <v>187</v>
      </c>
      <c r="Q138" s="321" t="s">
        <v>188</v>
      </c>
    </row>
    <row r="139" spans="2:19" x14ac:dyDescent="0.35">
      <c r="B139" s="321"/>
      <c r="C139" s="345"/>
      <c r="D139" s="346"/>
      <c r="E139" s="321"/>
      <c r="F139" s="321"/>
      <c r="G139" s="321"/>
      <c r="H139" s="321"/>
      <c r="I139" s="321"/>
      <c r="J139" s="321"/>
      <c r="K139" s="321"/>
      <c r="L139" s="321"/>
      <c r="M139" s="321"/>
      <c r="N139" s="321"/>
      <c r="O139" s="321"/>
      <c r="P139" s="321"/>
      <c r="Q139" s="321"/>
    </row>
    <row r="140" spans="2:19" x14ac:dyDescent="0.35">
      <c r="B140" s="213" t="s">
        <v>189</v>
      </c>
      <c r="C140" s="214" t="s">
        <v>190</v>
      </c>
      <c r="D140" s="215"/>
      <c r="E140" s="213" t="s">
        <v>191</v>
      </c>
      <c r="F140" s="213" t="s">
        <v>192</v>
      </c>
      <c r="G140" s="216">
        <v>45960</v>
      </c>
      <c r="H140" s="216">
        <v>46136</v>
      </c>
      <c r="I140" s="217" t="s">
        <v>193</v>
      </c>
      <c r="J140" s="218">
        <v>627801820</v>
      </c>
      <c r="K140" s="218">
        <v>629074066.21140003</v>
      </c>
      <c r="L140" s="218">
        <v>627801820</v>
      </c>
      <c r="M140" s="218">
        <v>626000000</v>
      </c>
      <c r="N140" s="219">
        <v>0.115</v>
      </c>
      <c r="O140" s="220">
        <v>1.7457873404175732E-3</v>
      </c>
      <c r="P140" s="220">
        <v>0.8</v>
      </c>
      <c r="Q140" s="220">
        <v>1.7457873404175732E-3</v>
      </c>
      <c r="R140" s="24"/>
      <c r="S140" s="24"/>
    </row>
    <row r="141" spans="2:19" x14ac:dyDescent="0.35">
      <c r="B141" s="213" t="s">
        <v>189</v>
      </c>
      <c r="C141" s="214" t="s">
        <v>194</v>
      </c>
      <c r="D141" s="215"/>
      <c r="E141" s="213" t="s">
        <v>191</v>
      </c>
      <c r="F141" s="213" t="s">
        <v>192</v>
      </c>
      <c r="G141" s="216">
        <v>45526</v>
      </c>
      <c r="H141" s="216">
        <v>47865</v>
      </c>
      <c r="I141" s="217" t="s">
        <v>193</v>
      </c>
      <c r="J141" s="218">
        <v>936433751</v>
      </c>
      <c r="K141" s="218">
        <v>931287000</v>
      </c>
      <c r="L141" s="218">
        <v>936433751</v>
      </c>
      <c r="M141" s="218">
        <v>915000000</v>
      </c>
      <c r="N141" s="219">
        <v>0.08</v>
      </c>
      <c r="O141" s="220">
        <v>2.584479542587123E-3</v>
      </c>
      <c r="P141" s="220">
        <v>0.8</v>
      </c>
      <c r="Q141" s="220">
        <v>4.3302668830046964E-3</v>
      </c>
      <c r="R141" s="24"/>
      <c r="S141" s="24"/>
    </row>
    <row r="142" spans="2:19" x14ac:dyDescent="0.35">
      <c r="B142" s="213" t="s">
        <v>189</v>
      </c>
      <c r="C142" s="214" t="s">
        <v>195</v>
      </c>
      <c r="D142" s="215"/>
      <c r="E142" s="213" t="s">
        <v>191</v>
      </c>
      <c r="F142" s="213" t="s">
        <v>192</v>
      </c>
      <c r="G142" s="216">
        <v>45785</v>
      </c>
      <c r="H142" s="216">
        <v>47238</v>
      </c>
      <c r="I142" s="217" t="s">
        <v>193</v>
      </c>
      <c r="J142" s="218">
        <v>39499999943</v>
      </c>
      <c r="K142" s="218">
        <v>39500000000</v>
      </c>
      <c r="L142" s="218">
        <v>39499999943</v>
      </c>
      <c r="M142" s="218">
        <v>39500000000</v>
      </c>
      <c r="N142" s="219">
        <v>8.1000000000000003E-2</v>
      </c>
      <c r="O142" s="220">
        <v>0.10961920646609621</v>
      </c>
      <c r="P142" s="220">
        <v>0.8</v>
      </c>
      <c r="Q142" s="220">
        <v>0.11394947334910091</v>
      </c>
      <c r="R142" s="24"/>
      <c r="S142" s="24"/>
    </row>
    <row r="143" spans="2:19" x14ac:dyDescent="0.35">
      <c r="B143" s="213" t="s">
        <v>189</v>
      </c>
      <c r="C143" s="214" t="s">
        <v>195</v>
      </c>
      <c r="D143" s="215"/>
      <c r="E143" s="213" t="s">
        <v>191</v>
      </c>
      <c r="F143" s="213" t="s">
        <v>192</v>
      </c>
      <c r="G143" s="216">
        <v>45798</v>
      </c>
      <c r="H143" s="216">
        <v>47238</v>
      </c>
      <c r="I143" s="217" t="s">
        <v>193</v>
      </c>
      <c r="J143" s="218">
        <v>8008859453</v>
      </c>
      <c r="K143" s="218">
        <v>8014954503.9935007</v>
      </c>
      <c r="L143" s="218">
        <v>8008859453</v>
      </c>
      <c r="M143" s="218">
        <v>7987000000</v>
      </c>
      <c r="N143" s="219">
        <v>8.1000000000000003E-2</v>
      </c>
      <c r="O143" s="220">
        <v>2.2242859559231175E-2</v>
      </c>
      <c r="P143" s="220">
        <v>0.8</v>
      </c>
      <c r="Q143" s="220">
        <v>0.13619233290833208</v>
      </c>
      <c r="R143" s="24"/>
      <c r="S143" s="24"/>
    </row>
    <row r="144" spans="2:19" x14ac:dyDescent="0.35">
      <c r="B144" s="213" t="s">
        <v>189</v>
      </c>
      <c r="C144" s="214" t="s">
        <v>195</v>
      </c>
      <c r="D144" s="215"/>
      <c r="E144" s="213" t="s">
        <v>191</v>
      </c>
      <c r="F144" s="213" t="s">
        <v>192</v>
      </c>
      <c r="G144" s="216">
        <v>45698</v>
      </c>
      <c r="H144" s="216">
        <v>46751</v>
      </c>
      <c r="I144" s="217" t="s">
        <v>193</v>
      </c>
      <c r="J144" s="218">
        <v>5054716683</v>
      </c>
      <c r="K144" s="218">
        <v>5088402876.499999</v>
      </c>
      <c r="L144" s="218">
        <v>5054716683</v>
      </c>
      <c r="M144" s="218">
        <v>5000000000</v>
      </c>
      <c r="N144" s="219">
        <v>7.8E-2</v>
      </c>
      <c r="O144" s="220">
        <v>1.4121181911436236E-2</v>
      </c>
      <c r="P144" s="220">
        <v>0.8</v>
      </c>
      <c r="Q144" s="220">
        <v>0.15031351481976832</v>
      </c>
      <c r="R144" s="24"/>
      <c r="S144" s="24"/>
    </row>
    <row r="145" spans="2:19" x14ac:dyDescent="0.35">
      <c r="B145" s="213" t="s">
        <v>189</v>
      </c>
      <c r="C145" s="214" t="s">
        <v>195</v>
      </c>
      <c r="D145" s="215"/>
      <c r="E145" s="213" t="s">
        <v>191</v>
      </c>
      <c r="F145" s="213" t="s">
        <v>192</v>
      </c>
      <c r="G145" s="216">
        <v>45968</v>
      </c>
      <c r="H145" s="216">
        <v>46171</v>
      </c>
      <c r="I145" s="217" t="s">
        <v>193</v>
      </c>
      <c r="J145" s="218">
        <v>549006238</v>
      </c>
      <c r="K145" s="218">
        <v>546573894.73500001</v>
      </c>
      <c r="L145" s="218">
        <v>549006238</v>
      </c>
      <c r="M145" s="218">
        <v>550000000</v>
      </c>
      <c r="N145" s="219">
        <v>9.2499999999999999E-2</v>
      </c>
      <c r="O145" s="220">
        <v>1.5168353573654255E-3</v>
      </c>
      <c r="P145" s="220">
        <v>0.8</v>
      </c>
      <c r="Q145" s="220">
        <v>0.15183035017713375</v>
      </c>
      <c r="R145" s="24"/>
      <c r="S145" s="24"/>
    </row>
    <row r="146" spans="2:19" x14ac:dyDescent="0.35">
      <c r="B146" s="213" t="s">
        <v>189</v>
      </c>
      <c r="C146" s="214" t="s">
        <v>194</v>
      </c>
      <c r="D146" s="215"/>
      <c r="E146" s="213" t="s">
        <v>191</v>
      </c>
      <c r="F146" s="213" t="s">
        <v>192</v>
      </c>
      <c r="G146" s="216">
        <v>45614</v>
      </c>
      <c r="H146" s="216">
        <v>47865</v>
      </c>
      <c r="I146" s="217" t="s">
        <v>193</v>
      </c>
      <c r="J146" s="218">
        <v>85859140</v>
      </c>
      <c r="K146" s="218">
        <v>85000197.947999999</v>
      </c>
      <c r="L146" s="218">
        <v>85859140</v>
      </c>
      <c r="M146" s="218">
        <v>85000000</v>
      </c>
      <c r="N146" s="219">
        <v>0.08</v>
      </c>
      <c r="O146" s="220">
        <v>2.3588998097521166E-4</v>
      </c>
      <c r="P146" s="220">
        <v>0.8</v>
      </c>
      <c r="Q146" s="220">
        <v>0.15206624015810896</v>
      </c>
      <c r="R146" s="24"/>
      <c r="S146" s="24"/>
    </row>
    <row r="147" spans="2:19" x14ac:dyDescent="0.35">
      <c r="B147" s="213" t="s">
        <v>189</v>
      </c>
      <c r="C147" s="214" t="s">
        <v>194</v>
      </c>
      <c r="D147" s="215"/>
      <c r="E147" s="213" t="s">
        <v>191</v>
      </c>
      <c r="F147" s="213" t="s">
        <v>192</v>
      </c>
      <c r="G147" s="216">
        <v>44271</v>
      </c>
      <c r="H147" s="216">
        <v>46785</v>
      </c>
      <c r="I147" s="217" t="s">
        <v>193</v>
      </c>
      <c r="J147" s="218">
        <v>593240166</v>
      </c>
      <c r="K147" s="218">
        <v>590682178.62290001</v>
      </c>
      <c r="L147" s="218">
        <v>593240166</v>
      </c>
      <c r="M147" s="218">
        <v>587000000</v>
      </c>
      <c r="N147" s="219">
        <v>7.0999999999999994E-2</v>
      </c>
      <c r="O147" s="220">
        <v>1.6392433340330938E-3</v>
      </c>
      <c r="P147" s="220">
        <v>0.8</v>
      </c>
      <c r="Q147" s="220">
        <v>0.15370548349214205</v>
      </c>
      <c r="R147" s="24"/>
      <c r="S147" s="24"/>
    </row>
    <row r="148" spans="2:19" x14ac:dyDescent="0.35">
      <c r="B148" s="213" t="s">
        <v>189</v>
      </c>
      <c r="C148" s="214" t="s">
        <v>194</v>
      </c>
      <c r="D148" s="215"/>
      <c r="E148" s="213" t="s">
        <v>191</v>
      </c>
      <c r="F148" s="213" t="s">
        <v>192</v>
      </c>
      <c r="G148" s="216">
        <v>44294</v>
      </c>
      <c r="H148" s="216">
        <v>46785</v>
      </c>
      <c r="I148" s="217" t="s">
        <v>193</v>
      </c>
      <c r="J148" s="218">
        <v>5053115597</v>
      </c>
      <c r="K148" s="218">
        <v>5030994520.5</v>
      </c>
      <c r="L148" s="218">
        <v>5053115597</v>
      </c>
      <c r="M148" s="218">
        <v>5000000000</v>
      </c>
      <c r="N148" s="219">
        <v>7.0999999999999994E-2</v>
      </c>
      <c r="O148" s="220">
        <v>1.396186397651869E-2</v>
      </c>
      <c r="P148" s="220">
        <v>0.8</v>
      </c>
      <c r="Q148" s="220">
        <v>0.16766734746866074</v>
      </c>
      <c r="R148" s="24"/>
      <c r="S148" s="24"/>
    </row>
    <row r="149" spans="2:19" x14ac:dyDescent="0.35">
      <c r="B149" s="213" t="s">
        <v>189</v>
      </c>
      <c r="C149" s="214" t="s">
        <v>195</v>
      </c>
      <c r="D149" s="215"/>
      <c r="E149" s="213" t="s">
        <v>191</v>
      </c>
      <c r="F149" s="213" t="s">
        <v>192</v>
      </c>
      <c r="G149" s="216">
        <v>45933</v>
      </c>
      <c r="H149" s="216">
        <v>47238</v>
      </c>
      <c r="I149" s="217" t="s">
        <v>193</v>
      </c>
      <c r="J149" s="218">
        <v>502013564</v>
      </c>
      <c r="K149" s="218">
        <v>502332530.80000001</v>
      </c>
      <c r="L149" s="218">
        <v>502013564</v>
      </c>
      <c r="M149" s="218">
        <v>500000000</v>
      </c>
      <c r="N149" s="219">
        <v>8.1000000000000003E-2</v>
      </c>
      <c r="O149" s="220">
        <v>1.3940580609721985E-3</v>
      </c>
      <c r="P149" s="220">
        <v>0.8</v>
      </c>
      <c r="Q149" s="220">
        <v>0.16906140552963295</v>
      </c>
      <c r="R149" s="24"/>
      <c r="S149" s="24"/>
    </row>
    <row r="150" spans="2:19" x14ac:dyDescent="0.35">
      <c r="B150" s="213" t="s">
        <v>189</v>
      </c>
      <c r="C150" s="214" t="s">
        <v>194</v>
      </c>
      <c r="D150" s="215"/>
      <c r="E150" s="213" t="s">
        <v>191</v>
      </c>
      <c r="F150" s="213" t="s">
        <v>192</v>
      </c>
      <c r="G150" s="216">
        <v>44777</v>
      </c>
      <c r="H150" s="216">
        <v>46785</v>
      </c>
      <c r="I150" s="217" t="s">
        <v>193</v>
      </c>
      <c r="J150" s="218">
        <v>641605590</v>
      </c>
      <c r="K150" s="218">
        <v>607597561.67499995</v>
      </c>
      <c r="L150" s="218">
        <v>641605590</v>
      </c>
      <c r="M150" s="218">
        <v>650000000</v>
      </c>
      <c r="N150" s="219">
        <v>7.0999999999999994E-2</v>
      </c>
      <c r="O150" s="220">
        <v>1.6861863939632519E-3</v>
      </c>
      <c r="P150" s="220">
        <v>0.8</v>
      </c>
      <c r="Q150" s="220">
        <v>0.1707475919235962</v>
      </c>
      <c r="R150" s="24"/>
      <c r="S150" s="24"/>
    </row>
    <row r="151" spans="2:19" x14ac:dyDescent="0.35">
      <c r="B151" s="213" t="s">
        <v>189</v>
      </c>
      <c r="C151" s="214" t="s">
        <v>194</v>
      </c>
      <c r="D151" s="215"/>
      <c r="E151" s="213" t="s">
        <v>191</v>
      </c>
      <c r="F151" s="213" t="s">
        <v>192</v>
      </c>
      <c r="G151" s="216">
        <v>44918</v>
      </c>
      <c r="H151" s="216">
        <v>46785</v>
      </c>
      <c r="I151" s="217" t="s">
        <v>193</v>
      </c>
      <c r="J151" s="218">
        <v>194552186</v>
      </c>
      <c r="K151" s="218">
        <v>179919616.44</v>
      </c>
      <c r="L151" s="218">
        <v>194552186</v>
      </c>
      <c r="M151" s="218">
        <v>200000000</v>
      </c>
      <c r="N151" s="219">
        <v>7.0999999999999994E-2</v>
      </c>
      <c r="O151" s="220">
        <v>4.9930748308448609E-4</v>
      </c>
      <c r="P151" s="220">
        <v>0.8</v>
      </c>
      <c r="Q151" s="220">
        <v>0.1712468994066807</v>
      </c>
      <c r="R151" s="24"/>
      <c r="S151" s="24"/>
    </row>
    <row r="152" spans="2:19" x14ac:dyDescent="0.35">
      <c r="B152" s="213" t="s">
        <v>189</v>
      </c>
      <c r="C152" s="214" t="s">
        <v>194</v>
      </c>
      <c r="D152" s="215"/>
      <c r="E152" s="213" t="s">
        <v>191</v>
      </c>
      <c r="F152" s="213" t="s">
        <v>192</v>
      </c>
      <c r="G152" s="216">
        <v>45614</v>
      </c>
      <c r="H152" s="216">
        <v>46785</v>
      </c>
      <c r="I152" s="217" t="s">
        <v>193</v>
      </c>
      <c r="J152" s="218">
        <v>568039402</v>
      </c>
      <c r="K152" s="218">
        <v>563001233.98339999</v>
      </c>
      <c r="L152" s="218">
        <v>568039402</v>
      </c>
      <c r="M152" s="218">
        <v>563000000</v>
      </c>
      <c r="N152" s="219">
        <v>7.0999999999999994E-2</v>
      </c>
      <c r="O152" s="220">
        <v>1.5624240128783106E-3</v>
      </c>
      <c r="P152" s="220">
        <v>0.8</v>
      </c>
      <c r="Q152" s="220">
        <v>0.17280932341955901</v>
      </c>
      <c r="R152" s="24"/>
      <c r="S152" s="24"/>
    </row>
    <row r="153" spans="2:19" x14ac:dyDescent="0.35">
      <c r="B153" s="213" t="s">
        <v>196</v>
      </c>
      <c r="C153" s="214" t="s">
        <v>197</v>
      </c>
      <c r="D153" s="215"/>
      <c r="E153" s="213" t="s">
        <v>198</v>
      </c>
      <c r="F153" s="213" t="s">
        <v>192</v>
      </c>
      <c r="G153" s="216">
        <v>45713</v>
      </c>
      <c r="H153" s="216">
        <v>51395</v>
      </c>
      <c r="I153" s="217" t="s">
        <v>193</v>
      </c>
      <c r="J153" s="218">
        <v>1177024487</v>
      </c>
      <c r="K153" s="218">
        <v>1187621928.7</v>
      </c>
      <c r="L153" s="218">
        <v>1177024487</v>
      </c>
      <c r="M153" s="218">
        <v>1000000000</v>
      </c>
      <c r="N153" s="219">
        <v>9.9000000000000005E-2</v>
      </c>
      <c r="O153" s="220">
        <v>3.2958524912868026E-3</v>
      </c>
      <c r="P153" s="220">
        <v>1</v>
      </c>
      <c r="Q153" s="220">
        <v>0.17610517591084582</v>
      </c>
      <c r="R153" s="24"/>
      <c r="S153" s="24"/>
    </row>
    <row r="154" spans="2:19" x14ac:dyDescent="0.35">
      <c r="B154" s="213" t="s">
        <v>196</v>
      </c>
      <c r="C154" s="214" t="s">
        <v>197</v>
      </c>
      <c r="D154" s="215"/>
      <c r="E154" s="213" t="s">
        <v>198</v>
      </c>
      <c r="F154" s="213" t="s">
        <v>192</v>
      </c>
      <c r="G154" s="216">
        <v>45973</v>
      </c>
      <c r="H154" s="216">
        <v>47529</v>
      </c>
      <c r="I154" s="217" t="s">
        <v>193</v>
      </c>
      <c r="J154" s="218">
        <v>5129436620</v>
      </c>
      <c r="K154" s="218">
        <v>5083724444.500001</v>
      </c>
      <c r="L154" s="218">
        <v>5129436620</v>
      </c>
      <c r="M154" s="218">
        <v>5000000000</v>
      </c>
      <c r="N154" s="219">
        <v>9.0299999999999991E-2</v>
      </c>
      <c r="O154" s="220">
        <v>1.4108198468313567E-2</v>
      </c>
      <c r="P154" s="220">
        <v>1</v>
      </c>
      <c r="Q154" s="220">
        <v>0.19021337437915939</v>
      </c>
      <c r="R154" s="24"/>
      <c r="S154" s="24"/>
    </row>
    <row r="155" spans="2:19" x14ac:dyDescent="0.35">
      <c r="B155" s="213" t="s">
        <v>196</v>
      </c>
      <c r="C155" s="214" t="s">
        <v>197</v>
      </c>
      <c r="D155" s="215"/>
      <c r="E155" s="213" t="s">
        <v>198</v>
      </c>
      <c r="F155" s="213" t="s">
        <v>192</v>
      </c>
      <c r="G155" s="216">
        <v>45707</v>
      </c>
      <c r="H155" s="216">
        <v>46798</v>
      </c>
      <c r="I155" s="217" t="s">
        <v>193</v>
      </c>
      <c r="J155" s="218">
        <v>4107513966</v>
      </c>
      <c r="K155" s="218">
        <v>4107719780.8000002</v>
      </c>
      <c r="L155" s="218">
        <v>4107513966</v>
      </c>
      <c r="M155" s="218">
        <v>4000000000</v>
      </c>
      <c r="N155" s="219">
        <v>8.2500000000000004E-2</v>
      </c>
      <c r="O155" s="220">
        <v>1.1399619816617284E-2</v>
      </c>
      <c r="P155" s="220">
        <v>1</v>
      </c>
      <c r="Q155" s="220">
        <v>0.20161299419577666</v>
      </c>
      <c r="R155" s="24"/>
      <c r="S155" s="24"/>
    </row>
    <row r="156" spans="2:19" x14ac:dyDescent="0.35">
      <c r="B156" s="213" t="s">
        <v>196</v>
      </c>
      <c r="C156" s="214" t="s">
        <v>197</v>
      </c>
      <c r="D156" s="215"/>
      <c r="E156" s="213" t="s">
        <v>198</v>
      </c>
      <c r="F156" s="213" t="s">
        <v>192</v>
      </c>
      <c r="G156" s="216">
        <v>45714</v>
      </c>
      <c r="H156" s="216">
        <v>46798</v>
      </c>
      <c r="I156" s="217" t="s">
        <v>193</v>
      </c>
      <c r="J156" s="218">
        <v>3078033977</v>
      </c>
      <c r="K156" s="218">
        <v>3076160260.1999998</v>
      </c>
      <c r="L156" s="218">
        <v>3078033977</v>
      </c>
      <c r="M156" s="218">
        <v>3000000000</v>
      </c>
      <c r="N156" s="219">
        <v>8.2500000000000004E-2</v>
      </c>
      <c r="O156" s="220">
        <v>8.5368670047003565E-3</v>
      </c>
      <c r="P156" s="220">
        <v>1</v>
      </c>
      <c r="Q156" s="220">
        <v>0.21014986120047702</v>
      </c>
      <c r="R156" s="24"/>
      <c r="S156" s="24"/>
    </row>
    <row r="157" spans="2:19" x14ac:dyDescent="0.35">
      <c r="B157" s="213" t="s">
        <v>196</v>
      </c>
      <c r="C157" s="214" t="s">
        <v>197</v>
      </c>
      <c r="D157" s="215"/>
      <c r="E157" s="213" t="s">
        <v>198</v>
      </c>
      <c r="F157" s="213" t="s">
        <v>192</v>
      </c>
      <c r="G157" s="216">
        <v>44803</v>
      </c>
      <c r="H157" s="216">
        <v>47050</v>
      </c>
      <c r="I157" s="217" t="s">
        <v>193</v>
      </c>
      <c r="J157" s="218">
        <v>741310332</v>
      </c>
      <c r="K157" s="218">
        <v>724246004.41279995</v>
      </c>
      <c r="L157" s="218">
        <v>741310332</v>
      </c>
      <c r="M157" s="218">
        <v>712000000</v>
      </c>
      <c r="N157" s="219">
        <v>7.9000000000000001E-2</v>
      </c>
      <c r="O157" s="220">
        <v>2.0099056275942268E-3</v>
      </c>
      <c r="P157" s="220">
        <v>1</v>
      </c>
      <c r="Q157" s="220">
        <v>0.21215976682807125</v>
      </c>
      <c r="R157" s="24"/>
      <c r="S157" s="24"/>
    </row>
    <row r="158" spans="2:19" x14ac:dyDescent="0.35">
      <c r="B158" s="213" t="s">
        <v>196</v>
      </c>
      <c r="C158" s="214" t="s">
        <v>197</v>
      </c>
      <c r="D158" s="215"/>
      <c r="E158" s="213" t="s">
        <v>198</v>
      </c>
      <c r="F158" s="213" t="s">
        <v>192</v>
      </c>
      <c r="G158" s="216">
        <v>44803</v>
      </c>
      <c r="H158" s="216">
        <v>47050</v>
      </c>
      <c r="I158" s="217" t="s">
        <v>193</v>
      </c>
      <c r="J158" s="218">
        <v>535709533</v>
      </c>
      <c r="K158" s="218">
        <v>544834722.20000005</v>
      </c>
      <c r="L158" s="218">
        <v>535709533</v>
      </c>
      <c r="M158" s="218">
        <v>500000000</v>
      </c>
      <c r="N158" s="219">
        <v>7.9000000000000001E-2</v>
      </c>
      <c r="O158" s="220">
        <v>1.5120088582972148E-3</v>
      </c>
      <c r="P158" s="220">
        <v>1</v>
      </c>
      <c r="Q158" s="220">
        <v>0.21367177568636847</v>
      </c>
      <c r="R158" s="24"/>
      <c r="S158" s="24"/>
    </row>
    <row r="159" spans="2:19" x14ac:dyDescent="0.35">
      <c r="B159" s="213" t="s">
        <v>196</v>
      </c>
      <c r="C159" s="214" t="s">
        <v>197</v>
      </c>
      <c r="D159" s="215"/>
      <c r="E159" s="213" t="s">
        <v>198</v>
      </c>
      <c r="F159" s="213" t="s">
        <v>192</v>
      </c>
      <c r="G159" s="216">
        <v>45677</v>
      </c>
      <c r="H159" s="216">
        <v>47050</v>
      </c>
      <c r="I159" s="217" t="s">
        <v>193</v>
      </c>
      <c r="J159" s="218">
        <v>2606701672</v>
      </c>
      <c r="K159" s="218">
        <v>2531819444.5</v>
      </c>
      <c r="L159" s="218">
        <v>2606701672</v>
      </c>
      <c r="M159" s="218">
        <v>2500000000</v>
      </c>
      <c r="N159" s="219">
        <v>7.9000000000000001E-2</v>
      </c>
      <c r="O159" s="220">
        <v>7.0262288207980387E-3</v>
      </c>
      <c r="P159" s="220">
        <v>1</v>
      </c>
      <c r="Q159" s="220">
        <v>0.22069800450716651</v>
      </c>
      <c r="R159" s="24"/>
      <c r="S159" s="24"/>
    </row>
    <row r="160" spans="2:19" x14ac:dyDescent="0.35">
      <c r="B160" s="213" t="s">
        <v>196</v>
      </c>
      <c r="C160" s="214" t="s">
        <v>197</v>
      </c>
      <c r="D160" s="215"/>
      <c r="E160" s="213" t="s">
        <v>198</v>
      </c>
      <c r="F160" s="213" t="s">
        <v>192</v>
      </c>
      <c r="G160" s="216">
        <v>45835</v>
      </c>
      <c r="H160" s="216">
        <v>47050</v>
      </c>
      <c r="I160" s="217" t="s">
        <v>193</v>
      </c>
      <c r="J160" s="218">
        <v>521763599</v>
      </c>
      <c r="K160" s="218">
        <v>506178777.80000001</v>
      </c>
      <c r="L160" s="218">
        <v>521763599</v>
      </c>
      <c r="M160" s="218">
        <v>500000000</v>
      </c>
      <c r="N160" s="219">
        <v>7.9000000000000001E-2</v>
      </c>
      <c r="O160" s="220">
        <v>1.4047320494282138E-3</v>
      </c>
      <c r="P160" s="220">
        <v>1</v>
      </c>
      <c r="Q160" s="220">
        <v>0.22210273655659471</v>
      </c>
      <c r="R160" s="24"/>
      <c r="S160" s="24"/>
    </row>
    <row r="161" spans="2:19" x14ac:dyDescent="0.35">
      <c r="B161" s="213" t="s">
        <v>199</v>
      </c>
      <c r="C161" s="214" t="s">
        <v>200</v>
      </c>
      <c r="D161" s="215"/>
      <c r="E161" s="213" t="s">
        <v>201</v>
      </c>
      <c r="F161" s="213" t="s">
        <v>192</v>
      </c>
      <c r="G161" s="216">
        <v>45726</v>
      </c>
      <c r="H161" s="216">
        <v>46272</v>
      </c>
      <c r="I161" s="217" t="s">
        <v>193</v>
      </c>
      <c r="J161" s="218">
        <v>5023206477</v>
      </c>
      <c r="K161" s="218">
        <v>5000000000</v>
      </c>
      <c r="L161" s="218">
        <v>5023206477</v>
      </c>
      <c r="M161" s="218">
        <v>5000000000</v>
      </c>
      <c r="N161" s="219">
        <v>7.6999999999999999E-2</v>
      </c>
      <c r="O161" s="220">
        <v>1.3875848919759015E-2</v>
      </c>
      <c r="P161" s="220">
        <v>0.8</v>
      </c>
      <c r="Q161" s="220">
        <v>0.23597858547635372</v>
      </c>
      <c r="R161" s="24"/>
      <c r="S161" s="24"/>
    </row>
    <row r="162" spans="2:19" x14ac:dyDescent="0.35">
      <c r="B162" s="213" t="s">
        <v>199</v>
      </c>
      <c r="C162" s="214" t="s">
        <v>202</v>
      </c>
      <c r="D162" s="215"/>
      <c r="E162" s="213" t="s">
        <v>201</v>
      </c>
      <c r="F162" s="213" t="s">
        <v>192</v>
      </c>
      <c r="G162" s="216">
        <v>45105</v>
      </c>
      <c r="H162" s="216">
        <v>46939</v>
      </c>
      <c r="I162" s="217" t="s">
        <v>193</v>
      </c>
      <c r="J162" s="218">
        <v>888458967</v>
      </c>
      <c r="K162" s="218">
        <v>1000000000</v>
      </c>
      <c r="L162" s="218">
        <v>888458967</v>
      </c>
      <c r="M162" s="218">
        <v>1000000000</v>
      </c>
      <c r="N162" s="219">
        <v>7.2499999999999995E-2</v>
      </c>
      <c r="O162" s="220">
        <v>2.7751697839518029E-3</v>
      </c>
      <c r="P162" s="220">
        <v>0.8</v>
      </c>
      <c r="Q162" s="220">
        <v>0.23875375526030554</v>
      </c>
      <c r="R162" s="24"/>
      <c r="S162" s="24"/>
    </row>
    <row r="163" spans="2:19" x14ac:dyDescent="0.35">
      <c r="B163" s="213" t="s">
        <v>199</v>
      </c>
      <c r="C163" s="214" t="s">
        <v>212</v>
      </c>
      <c r="D163" s="215"/>
      <c r="E163" s="213" t="s">
        <v>201</v>
      </c>
      <c r="F163" s="213" t="s">
        <v>192</v>
      </c>
      <c r="G163" s="216">
        <v>46037</v>
      </c>
      <c r="H163" s="216">
        <v>46161</v>
      </c>
      <c r="I163" s="217" t="s">
        <v>193</v>
      </c>
      <c r="J163" s="218">
        <v>141314954</v>
      </c>
      <c r="K163" s="218">
        <v>139554150.40000001</v>
      </c>
      <c r="L163" s="218">
        <v>141314954</v>
      </c>
      <c r="M163" s="218">
        <v>140000000</v>
      </c>
      <c r="N163" s="219">
        <v>9.2499999999999999E-2</v>
      </c>
      <c r="O163" s="220">
        <v>3.8728646141514544E-4</v>
      </c>
      <c r="P163" s="220">
        <v>0.8</v>
      </c>
      <c r="Q163" s="220">
        <v>0.23914104172172068</v>
      </c>
      <c r="R163" s="24"/>
      <c r="S163" s="24"/>
    </row>
    <row r="164" spans="2:19" x14ac:dyDescent="0.35">
      <c r="B164" s="213" t="s">
        <v>199</v>
      </c>
      <c r="C164" s="214" t="s">
        <v>203</v>
      </c>
      <c r="D164" s="215"/>
      <c r="E164" s="213" t="s">
        <v>201</v>
      </c>
      <c r="F164" s="213" t="s">
        <v>192</v>
      </c>
      <c r="G164" s="216">
        <v>45461</v>
      </c>
      <c r="H164" s="216">
        <v>47046</v>
      </c>
      <c r="I164" s="217" t="s">
        <v>193</v>
      </c>
      <c r="J164" s="218">
        <v>521816759</v>
      </c>
      <c r="K164" s="218">
        <v>520748767.10000002</v>
      </c>
      <c r="L164" s="218">
        <v>521816759</v>
      </c>
      <c r="M164" s="218">
        <v>500000000</v>
      </c>
      <c r="N164" s="219">
        <v>0.1</v>
      </c>
      <c r="O164" s="220">
        <v>1.445166243486075E-3</v>
      </c>
      <c r="P164" s="220">
        <v>0.8</v>
      </c>
      <c r="Q164" s="220">
        <v>0.24058620796520674</v>
      </c>
      <c r="R164" s="24"/>
      <c r="S164" s="24"/>
    </row>
    <row r="165" spans="2:19" x14ac:dyDescent="0.35">
      <c r="B165" s="213" t="s">
        <v>199</v>
      </c>
      <c r="C165" s="214" t="s">
        <v>204</v>
      </c>
      <c r="D165" s="215"/>
      <c r="E165" s="213" t="s">
        <v>201</v>
      </c>
      <c r="F165" s="213" t="s">
        <v>192</v>
      </c>
      <c r="G165" s="216">
        <v>45581</v>
      </c>
      <c r="H165" s="216">
        <v>46128</v>
      </c>
      <c r="I165" s="217" t="s">
        <v>193</v>
      </c>
      <c r="J165" s="218">
        <v>1032746205</v>
      </c>
      <c r="K165" s="218">
        <v>1000000000</v>
      </c>
      <c r="L165" s="218">
        <v>1032746205</v>
      </c>
      <c r="M165" s="218">
        <v>1000000000</v>
      </c>
      <c r="N165" s="219">
        <v>7.2000000000000008E-2</v>
      </c>
      <c r="O165" s="220">
        <v>2.7751697839518029E-3</v>
      </c>
      <c r="P165" s="220">
        <v>0.8</v>
      </c>
      <c r="Q165" s="220">
        <v>0.24336137774915856</v>
      </c>
      <c r="R165" s="24"/>
      <c r="S165" s="24"/>
    </row>
    <row r="166" spans="2:19" x14ac:dyDescent="0.35">
      <c r="B166" s="213" t="s">
        <v>199</v>
      </c>
      <c r="C166" s="214" t="s">
        <v>204</v>
      </c>
      <c r="D166" s="215"/>
      <c r="E166" s="213" t="s">
        <v>201</v>
      </c>
      <c r="F166" s="213" t="s">
        <v>192</v>
      </c>
      <c r="G166" s="216">
        <v>45581</v>
      </c>
      <c r="H166" s="216">
        <v>46311</v>
      </c>
      <c r="I166" s="217" t="s">
        <v>193</v>
      </c>
      <c r="J166" s="218">
        <v>8267420178</v>
      </c>
      <c r="K166" s="218">
        <v>8000000000</v>
      </c>
      <c r="L166" s="218">
        <v>8267420178</v>
      </c>
      <c r="M166" s="218">
        <v>8000000000</v>
      </c>
      <c r="N166" s="219">
        <v>7.3499999999999996E-2</v>
      </c>
      <c r="O166" s="220">
        <v>2.2201358271614423E-2</v>
      </c>
      <c r="P166" s="220">
        <v>0.8</v>
      </c>
      <c r="Q166" s="220">
        <v>0.26556273602077296</v>
      </c>
      <c r="R166" s="24"/>
      <c r="S166" s="24"/>
    </row>
    <row r="167" spans="2:19" x14ac:dyDescent="0.35">
      <c r="B167" s="213" t="s">
        <v>199</v>
      </c>
      <c r="C167" s="214" t="s">
        <v>204</v>
      </c>
      <c r="D167" s="215"/>
      <c r="E167" s="213" t="s">
        <v>201</v>
      </c>
      <c r="F167" s="213" t="s">
        <v>192</v>
      </c>
      <c r="G167" s="216">
        <v>45629</v>
      </c>
      <c r="H167" s="216">
        <v>47435</v>
      </c>
      <c r="I167" s="217" t="s">
        <v>193</v>
      </c>
      <c r="J167" s="218">
        <v>22485846101</v>
      </c>
      <c r="K167" s="218">
        <v>19908273972</v>
      </c>
      <c r="L167" s="218">
        <v>22485846101</v>
      </c>
      <c r="M167" s="218">
        <v>20000000000</v>
      </c>
      <c r="N167" s="219">
        <v>9.3000000000000013E-2</v>
      </c>
      <c r="O167" s="220">
        <v>5.5248840377728543E-2</v>
      </c>
      <c r="P167" s="220">
        <v>0.8</v>
      </c>
      <c r="Q167" s="220">
        <v>0.3208115763985015</v>
      </c>
      <c r="R167" s="24"/>
      <c r="S167" s="24"/>
    </row>
    <row r="168" spans="2:19" x14ac:dyDescent="0.35">
      <c r="B168" s="213" t="s">
        <v>205</v>
      </c>
      <c r="C168" s="214" t="s">
        <v>206</v>
      </c>
      <c r="D168" s="215"/>
      <c r="E168" s="213" t="s">
        <v>207</v>
      </c>
      <c r="F168" s="213" t="s">
        <v>192</v>
      </c>
      <c r="G168" s="216">
        <v>45526</v>
      </c>
      <c r="H168" s="216">
        <v>46605</v>
      </c>
      <c r="I168" s="217" t="s">
        <v>193</v>
      </c>
      <c r="J168" s="218">
        <v>1026685212</v>
      </c>
      <c r="K168" s="218">
        <v>938116849.29999995</v>
      </c>
      <c r="L168" s="218">
        <v>1026685212</v>
      </c>
      <c r="M168" s="218">
        <v>1000000000</v>
      </c>
      <c r="N168" s="219">
        <v>8.5000000000000006E-2</v>
      </c>
      <c r="O168" s="220">
        <v>2.6034335339934272E-3</v>
      </c>
      <c r="P168" s="220">
        <v>0.8</v>
      </c>
      <c r="Q168" s="220">
        <v>0.32341500993249495</v>
      </c>
      <c r="R168" s="24"/>
      <c r="S168" s="24"/>
    </row>
    <row r="169" spans="2:19" x14ac:dyDescent="0.35">
      <c r="B169" s="213" t="s">
        <v>205</v>
      </c>
      <c r="C169" s="214" t="s">
        <v>206</v>
      </c>
      <c r="D169" s="215"/>
      <c r="E169" s="213" t="s">
        <v>207</v>
      </c>
      <c r="F169" s="213" t="s">
        <v>192</v>
      </c>
      <c r="G169" s="216">
        <v>45385</v>
      </c>
      <c r="H169" s="216">
        <v>46482</v>
      </c>
      <c r="I169" s="217" t="s">
        <v>193</v>
      </c>
      <c r="J169" s="218">
        <v>1074384562</v>
      </c>
      <c r="K169" s="218">
        <v>1000000000</v>
      </c>
      <c r="L169" s="218">
        <v>1074384562</v>
      </c>
      <c r="M169" s="218">
        <v>1000000000</v>
      </c>
      <c r="N169" s="219">
        <v>7.4999999999999997E-2</v>
      </c>
      <c r="O169" s="220">
        <v>2.7751697839518029E-3</v>
      </c>
      <c r="P169" s="220">
        <v>0.8</v>
      </c>
      <c r="Q169" s="220">
        <v>0.32619017971644676</v>
      </c>
      <c r="R169" s="24"/>
      <c r="S169" s="24"/>
    </row>
    <row r="170" spans="2:19" x14ac:dyDescent="0.35">
      <c r="B170" s="213" t="s">
        <v>205</v>
      </c>
      <c r="C170" s="214" t="s">
        <v>206</v>
      </c>
      <c r="D170" s="215"/>
      <c r="E170" s="213" t="s">
        <v>207</v>
      </c>
      <c r="F170" s="213" t="s">
        <v>192</v>
      </c>
      <c r="G170" s="216">
        <v>45372</v>
      </c>
      <c r="H170" s="216">
        <v>46468</v>
      </c>
      <c r="I170" s="217" t="s">
        <v>193</v>
      </c>
      <c r="J170" s="218">
        <v>1001644836</v>
      </c>
      <c r="K170" s="218">
        <v>1000000000</v>
      </c>
      <c r="L170" s="218">
        <v>1001644836</v>
      </c>
      <c r="M170" s="218">
        <v>1000000000</v>
      </c>
      <c r="N170" s="219">
        <v>7.4999999999999997E-2</v>
      </c>
      <c r="O170" s="220">
        <v>2.7751697839518029E-3</v>
      </c>
      <c r="P170" s="220">
        <v>0.8</v>
      </c>
      <c r="Q170" s="220">
        <v>0.32896534950039857</v>
      </c>
      <c r="R170" s="24"/>
      <c r="S170" s="24"/>
    </row>
    <row r="171" spans="2:19" x14ac:dyDescent="0.35">
      <c r="B171" s="213" t="s">
        <v>205</v>
      </c>
      <c r="C171" s="214" t="s">
        <v>206</v>
      </c>
      <c r="D171" s="215"/>
      <c r="E171" s="213" t="s">
        <v>207</v>
      </c>
      <c r="F171" s="213" t="s">
        <v>192</v>
      </c>
      <c r="G171" s="216">
        <v>45376</v>
      </c>
      <c r="H171" s="216">
        <v>46472</v>
      </c>
      <c r="I171" s="217" t="s">
        <v>193</v>
      </c>
      <c r="J171" s="218">
        <v>1001233877</v>
      </c>
      <c r="K171" s="218">
        <v>1000000000</v>
      </c>
      <c r="L171" s="218">
        <v>1001233877</v>
      </c>
      <c r="M171" s="218">
        <v>1000000000</v>
      </c>
      <c r="N171" s="219">
        <v>7.4999999999999997E-2</v>
      </c>
      <c r="O171" s="220">
        <v>2.7751697839518029E-3</v>
      </c>
      <c r="P171" s="220">
        <v>0.8</v>
      </c>
      <c r="Q171" s="220">
        <v>0.33174051928435039</v>
      </c>
      <c r="R171" s="24"/>
      <c r="S171" s="24"/>
    </row>
    <row r="172" spans="2:19" x14ac:dyDescent="0.35">
      <c r="B172" s="213" t="s">
        <v>205</v>
      </c>
      <c r="C172" s="214" t="s">
        <v>206</v>
      </c>
      <c r="D172" s="215"/>
      <c r="E172" s="213" t="s">
        <v>207</v>
      </c>
      <c r="F172" s="213" t="s">
        <v>192</v>
      </c>
      <c r="G172" s="216">
        <v>45393</v>
      </c>
      <c r="H172" s="216">
        <v>46489</v>
      </c>
      <c r="I172" s="217" t="s">
        <v>193</v>
      </c>
      <c r="J172" s="218">
        <v>1072740726</v>
      </c>
      <c r="K172" s="218">
        <v>1000000000</v>
      </c>
      <c r="L172" s="218">
        <v>1072740726</v>
      </c>
      <c r="M172" s="218">
        <v>1000000000</v>
      </c>
      <c r="N172" s="219">
        <v>7.4999999999999997E-2</v>
      </c>
      <c r="O172" s="220">
        <v>2.7751697839518029E-3</v>
      </c>
      <c r="P172" s="220">
        <v>0.8</v>
      </c>
      <c r="Q172" s="220">
        <v>0.3345156890683022</v>
      </c>
      <c r="R172" s="24"/>
      <c r="S172" s="24"/>
    </row>
    <row r="173" spans="2:19" x14ac:dyDescent="0.35">
      <c r="B173" s="213" t="s">
        <v>205</v>
      </c>
      <c r="C173" s="214" t="s">
        <v>206</v>
      </c>
      <c r="D173" s="215"/>
      <c r="E173" s="213" t="s">
        <v>207</v>
      </c>
      <c r="F173" s="213" t="s">
        <v>192</v>
      </c>
      <c r="G173" s="216">
        <v>45399</v>
      </c>
      <c r="H173" s="216">
        <v>46496</v>
      </c>
      <c r="I173" s="217" t="s">
        <v>193</v>
      </c>
      <c r="J173" s="218">
        <v>1071507849</v>
      </c>
      <c r="K173" s="218">
        <v>1000000000</v>
      </c>
      <c r="L173" s="218">
        <v>1071507849</v>
      </c>
      <c r="M173" s="218">
        <v>1000000000</v>
      </c>
      <c r="N173" s="219">
        <v>7.4999999999999997E-2</v>
      </c>
      <c r="O173" s="220">
        <v>2.7751697839518029E-3</v>
      </c>
      <c r="P173" s="220">
        <v>0.8</v>
      </c>
      <c r="Q173" s="220">
        <v>0.33729085885225402</v>
      </c>
      <c r="R173" s="24"/>
      <c r="S173" s="24"/>
    </row>
    <row r="174" spans="2:19" x14ac:dyDescent="0.35">
      <c r="B174" s="213" t="s">
        <v>205</v>
      </c>
      <c r="C174" s="214" t="s">
        <v>206</v>
      </c>
      <c r="D174" s="215"/>
      <c r="E174" s="213" t="s">
        <v>207</v>
      </c>
      <c r="F174" s="213" t="s">
        <v>192</v>
      </c>
      <c r="G174" s="216">
        <v>45552</v>
      </c>
      <c r="H174" s="216">
        <v>46647</v>
      </c>
      <c r="I174" s="217" t="s">
        <v>193</v>
      </c>
      <c r="J174" s="218">
        <v>1003020879</v>
      </c>
      <c r="K174" s="218">
        <v>999998630.10000002</v>
      </c>
      <c r="L174" s="218">
        <v>1003020879</v>
      </c>
      <c r="M174" s="218">
        <v>1000000000</v>
      </c>
      <c r="N174" s="219">
        <v>7.3499999999999996E-2</v>
      </c>
      <c r="O174" s="220">
        <v>2.7751659822467163E-3</v>
      </c>
      <c r="P174" s="220">
        <v>0.8</v>
      </c>
      <c r="Q174" s="220">
        <v>0.34006602483450071</v>
      </c>
      <c r="R174" s="24"/>
      <c r="S174" s="24"/>
    </row>
    <row r="175" spans="2:19" x14ac:dyDescent="0.35">
      <c r="B175" s="213" t="s">
        <v>205</v>
      </c>
      <c r="C175" s="214" t="s">
        <v>204</v>
      </c>
      <c r="D175" s="215"/>
      <c r="E175" s="213" t="s">
        <v>207</v>
      </c>
      <c r="F175" s="213" t="s">
        <v>192</v>
      </c>
      <c r="G175" s="216">
        <v>45629</v>
      </c>
      <c r="H175" s="216">
        <v>47401</v>
      </c>
      <c r="I175" s="217" t="s">
        <v>193</v>
      </c>
      <c r="J175" s="218">
        <v>1126864802</v>
      </c>
      <c r="K175" s="218">
        <v>995413698.60000002</v>
      </c>
      <c r="L175" s="218">
        <v>1126864802</v>
      </c>
      <c r="M175" s="218">
        <v>1000000000</v>
      </c>
      <c r="N175" s="219">
        <v>9.3000000000000013E-2</v>
      </c>
      <c r="O175" s="220">
        <v>2.7624420188864271E-3</v>
      </c>
      <c r="P175" s="220">
        <v>0.8</v>
      </c>
      <c r="Q175" s="220">
        <v>0.34282846685338714</v>
      </c>
      <c r="R175" s="24"/>
      <c r="S175" s="24"/>
    </row>
    <row r="176" spans="2:19" x14ac:dyDescent="0.35">
      <c r="B176" s="213" t="s">
        <v>205</v>
      </c>
      <c r="C176" s="214" t="s">
        <v>204</v>
      </c>
      <c r="D176" s="215"/>
      <c r="E176" s="213" t="s">
        <v>207</v>
      </c>
      <c r="F176" s="213" t="s">
        <v>192</v>
      </c>
      <c r="G176" s="216">
        <v>45629</v>
      </c>
      <c r="H176" s="216">
        <v>47401</v>
      </c>
      <c r="I176" s="217" t="s">
        <v>193</v>
      </c>
      <c r="J176" s="218">
        <v>1126864802</v>
      </c>
      <c r="K176" s="218">
        <v>995413698.60000002</v>
      </c>
      <c r="L176" s="218">
        <v>1126864802</v>
      </c>
      <c r="M176" s="218">
        <v>1000000000</v>
      </c>
      <c r="N176" s="219">
        <v>9.3000000000000013E-2</v>
      </c>
      <c r="O176" s="220">
        <v>2.7624420188864271E-3</v>
      </c>
      <c r="P176" s="220">
        <v>0.8</v>
      </c>
      <c r="Q176" s="220">
        <v>0.34559090887227356</v>
      </c>
      <c r="R176" s="24"/>
      <c r="S176" s="24"/>
    </row>
    <row r="177" spans="2:19" x14ac:dyDescent="0.35">
      <c r="B177" s="213" t="s">
        <v>205</v>
      </c>
      <c r="C177" s="214" t="s">
        <v>206</v>
      </c>
      <c r="D177" s="215"/>
      <c r="E177" s="213" t="s">
        <v>207</v>
      </c>
      <c r="F177" s="213" t="s">
        <v>192</v>
      </c>
      <c r="G177" s="216">
        <v>45552</v>
      </c>
      <c r="H177" s="216">
        <v>46647</v>
      </c>
      <c r="I177" s="217" t="s">
        <v>193</v>
      </c>
      <c r="J177" s="218">
        <v>1003020879</v>
      </c>
      <c r="K177" s="218">
        <v>999998630.10000002</v>
      </c>
      <c r="L177" s="218">
        <v>1003020879</v>
      </c>
      <c r="M177" s="218">
        <v>1000000000</v>
      </c>
      <c r="N177" s="219">
        <v>7.3499999999999996E-2</v>
      </c>
      <c r="O177" s="220">
        <v>2.7751659822467163E-3</v>
      </c>
      <c r="P177" s="220">
        <v>0.8</v>
      </c>
      <c r="Q177" s="220">
        <v>0.34836607485452026</v>
      </c>
      <c r="R177" s="24"/>
      <c r="S177" s="24"/>
    </row>
    <row r="178" spans="2:19" x14ac:dyDescent="0.35">
      <c r="B178" s="213" t="s">
        <v>205</v>
      </c>
      <c r="C178" s="214" t="s">
        <v>206</v>
      </c>
      <c r="D178" s="215"/>
      <c r="E178" s="213" t="s">
        <v>207</v>
      </c>
      <c r="F178" s="213" t="s">
        <v>192</v>
      </c>
      <c r="G178" s="216">
        <v>45399</v>
      </c>
      <c r="H178" s="216">
        <v>46496</v>
      </c>
      <c r="I178" s="217" t="s">
        <v>193</v>
      </c>
      <c r="J178" s="218">
        <v>1071507849</v>
      </c>
      <c r="K178" s="218">
        <v>1000000000</v>
      </c>
      <c r="L178" s="218">
        <v>1071507849</v>
      </c>
      <c r="M178" s="218">
        <v>1000000000</v>
      </c>
      <c r="N178" s="219">
        <v>7.4999999999999997E-2</v>
      </c>
      <c r="O178" s="220">
        <v>2.7751697839518029E-3</v>
      </c>
      <c r="P178" s="220">
        <v>0.8</v>
      </c>
      <c r="Q178" s="220">
        <v>0.35114124463847207</v>
      </c>
      <c r="R178" s="24"/>
      <c r="S178" s="24"/>
    </row>
    <row r="179" spans="2:19" x14ac:dyDescent="0.35">
      <c r="B179" s="213" t="s">
        <v>205</v>
      </c>
      <c r="C179" s="214" t="s">
        <v>206</v>
      </c>
      <c r="D179" s="215"/>
      <c r="E179" s="213" t="s">
        <v>207</v>
      </c>
      <c r="F179" s="213" t="s">
        <v>192</v>
      </c>
      <c r="G179" s="216">
        <v>45393</v>
      </c>
      <c r="H179" s="216">
        <v>46489</v>
      </c>
      <c r="I179" s="217" t="s">
        <v>193</v>
      </c>
      <c r="J179" s="218">
        <v>1072740726</v>
      </c>
      <c r="K179" s="218">
        <v>1000000000</v>
      </c>
      <c r="L179" s="218">
        <v>1072740726</v>
      </c>
      <c r="M179" s="218">
        <v>1000000000</v>
      </c>
      <c r="N179" s="219">
        <v>7.4999999999999997E-2</v>
      </c>
      <c r="O179" s="220">
        <v>2.7751697839518029E-3</v>
      </c>
      <c r="P179" s="220">
        <v>0.8</v>
      </c>
      <c r="Q179" s="220">
        <v>0.35391641442242389</v>
      </c>
      <c r="R179" s="24"/>
      <c r="S179" s="24"/>
    </row>
    <row r="180" spans="2:19" x14ac:dyDescent="0.35">
      <c r="B180" s="213" t="s">
        <v>205</v>
      </c>
      <c r="C180" s="214" t="s">
        <v>206</v>
      </c>
      <c r="D180" s="215"/>
      <c r="E180" s="213" t="s">
        <v>207</v>
      </c>
      <c r="F180" s="213" t="s">
        <v>192</v>
      </c>
      <c r="G180" s="216">
        <v>45376</v>
      </c>
      <c r="H180" s="216">
        <v>46472</v>
      </c>
      <c r="I180" s="217" t="s">
        <v>193</v>
      </c>
      <c r="J180" s="218">
        <v>1001233877</v>
      </c>
      <c r="K180" s="218">
        <v>1000000000</v>
      </c>
      <c r="L180" s="218">
        <v>1001233877</v>
      </c>
      <c r="M180" s="218">
        <v>1000000000</v>
      </c>
      <c r="N180" s="219">
        <v>7.4999999999999997E-2</v>
      </c>
      <c r="O180" s="220">
        <v>2.7751697839518029E-3</v>
      </c>
      <c r="P180" s="220">
        <v>0.8</v>
      </c>
      <c r="Q180" s="220">
        <v>0.3566915842063757</v>
      </c>
      <c r="R180" s="24"/>
      <c r="S180" s="24"/>
    </row>
    <row r="181" spans="2:19" x14ac:dyDescent="0.35">
      <c r="B181" s="213" t="s">
        <v>205</v>
      </c>
      <c r="C181" s="214" t="s">
        <v>206</v>
      </c>
      <c r="D181" s="215"/>
      <c r="E181" s="213" t="s">
        <v>207</v>
      </c>
      <c r="F181" s="213" t="s">
        <v>192</v>
      </c>
      <c r="G181" s="216">
        <v>45372</v>
      </c>
      <c r="H181" s="216">
        <v>46468</v>
      </c>
      <c r="I181" s="217" t="s">
        <v>193</v>
      </c>
      <c r="J181" s="218">
        <v>1001644836</v>
      </c>
      <c r="K181" s="218">
        <v>1000000000</v>
      </c>
      <c r="L181" s="218">
        <v>1001644836</v>
      </c>
      <c r="M181" s="218">
        <v>1000000000</v>
      </c>
      <c r="N181" s="219">
        <v>7.4999999999999997E-2</v>
      </c>
      <c r="O181" s="220">
        <v>2.7751697839518029E-3</v>
      </c>
      <c r="P181" s="220">
        <v>0.8</v>
      </c>
      <c r="Q181" s="220">
        <v>0.35946675399032751</v>
      </c>
      <c r="R181" s="24"/>
      <c r="S181" s="24"/>
    </row>
    <row r="182" spans="2:19" x14ac:dyDescent="0.35">
      <c r="B182" s="213" t="s">
        <v>205</v>
      </c>
      <c r="C182" s="214" t="s">
        <v>206</v>
      </c>
      <c r="D182" s="215"/>
      <c r="E182" s="213" t="s">
        <v>207</v>
      </c>
      <c r="F182" s="213" t="s">
        <v>192</v>
      </c>
      <c r="G182" s="216">
        <v>45385</v>
      </c>
      <c r="H182" s="216">
        <v>46482</v>
      </c>
      <c r="I182" s="217" t="s">
        <v>193</v>
      </c>
      <c r="J182" s="218">
        <v>1074384562</v>
      </c>
      <c r="K182" s="218">
        <v>1000000000</v>
      </c>
      <c r="L182" s="218">
        <v>1074384562</v>
      </c>
      <c r="M182" s="218">
        <v>1000000000</v>
      </c>
      <c r="N182" s="219">
        <v>7.4999999999999997E-2</v>
      </c>
      <c r="O182" s="220">
        <v>2.7751697839518029E-3</v>
      </c>
      <c r="P182" s="220">
        <v>0.8</v>
      </c>
      <c r="Q182" s="220">
        <v>0.36224192377427933</v>
      </c>
      <c r="R182" s="24"/>
      <c r="S182" s="24"/>
    </row>
    <row r="183" spans="2:19" x14ac:dyDescent="0.35">
      <c r="B183" s="213" t="s">
        <v>205</v>
      </c>
      <c r="C183" s="214" t="s">
        <v>206</v>
      </c>
      <c r="D183" s="215"/>
      <c r="E183" s="213" t="s">
        <v>207</v>
      </c>
      <c r="F183" s="213" t="s">
        <v>192</v>
      </c>
      <c r="G183" s="216">
        <v>45526</v>
      </c>
      <c r="H183" s="216">
        <v>46605</v>
      </c>
      <c r="I183" s="217" t="s">
        <v>193</v>
      </c>
      <c r="J183" s="218">
        <v>1026685212</v>
      </c>
      <c r="K183" s="218">
        <v>938116849.29999995</v>
      </c>
      <c r="L183" s="218">
        <v>1026685212</v>
      </c>
      <c r="M183" s="218">
        <v>1000000000</v>
      </c>
      <c r="N183" s="219">
        <v>8.5000000000000006E-2</v>
      </c>
      <c r="O183" s="220">
        <v>2.6034335339934272E-3</v>
      </c>
      <c r="P183" s="220">
        <v>0.8</v>
      </c>
      <c r="Q183" s="220">
        <v>0.36484535730827278</v>
      </c>
      <c r="R183" s="24"/>
      <c r="S183" s="24"/>
    </row>
    <row r="184" spans="2:19" x14ac:dyDescent="0.35">
      <c r="B184" s="213" t="s">
        <v>205</v>
      </c>
      <c r="C184" s="214" t="s">
        <v>206</v>
      </c>
      <c r="D184" s="215"/>
      <c r="E184" s="213" t="s">
        <v>207</v>
      </c>
      <c r="F184" s="213" t="s">
        <v>192</v>
      </c>
      <c r="G184" s="216">
        <v>45526</v>
      </c>
      <c r="H184" s="216">
        <v>46605</v>
      </c>
      <c r="I184" s="217" t="s">
        <v>193</v>
      </c>
      <c r="J184" s="218">
        <v>1026685212</v>
      </c>
      <c r="K184" s="218">
        <v>938116849.29999995</v>
      </c>
      <c r="L184" s="218">
        <v>1026685212</v>
      </c>
      <c r="M184" s="218">
        <v>1000000000</v>
      </c>
      <c r="N184" s="219">
        <v>8.5000000000000006E-2</v>
      </c>
      <c r="O184" s="220">
        <v>2.6034335339934272E-3</v>
      </c>
      <c r="P184" s="220">
        <v>0.8</v>
      </c>
      <c r="Q184" s="220">
        <v>0.36744879084226623</v>
      </c>
      <c r="R184" s="24"/>
      <c r="S184" s="24"/>
    </row>
    <row r="185" spans="2:19" x14ac:dyDescent="0.35">
      <c r="B185" s="213" t="s">
        <v>205</v>
      </c>
      <c r="C185" s="214" t="s">
        <v>206</v>
      </c>
      <c r="D185" s="215"/>
      <c r="E185" s="213" t="s">
        <v>207</v>
      </c>
      <c r="F185" s="213" t="s">
        <v>192</v>
      </c>
      <c r="G185" s="216">
        <v>45385</v>
      </c>
      <c r="H185" s="216">
        <v>46482</v>
      </c>
      <c r="I185" s="217" t="s">
        <v>193</v>
      </c>
      <c r="J185" s="218">
        <v>1074384562</v>
      </c>
      <c r="K185" s="218">
        <v>1000000000</v>
      </c>
      <c r="L185" s="218">
        <v>1074384562</v>
      </c>
      <c r="M185" s="218">
        <v>1000000000</v>
      </c>
      <c r="N185" s="219">
        <v>7.4999999999999997E-2</v>
      </c>
      <c r="O185" s="220">
        <v>2.7751697839518029E-3</v>
      </c>
      <c r="P185" s="220">
        <v>0.8</v>
      </c>
      <c r="Q185" s="220">
        <v>0.37022396062621804</v>
      </c>
      <c r="R185" s="24"/>
      <c r="S185" s="24"/>
    </row>
    <row r="186" spans="2:19" x14ac:dyDescent="0.35">
      <c r="B186" s="213" t="s">
        <v>205</v>
      </c>
      <c r="C186" s="214" t="s">
        <v>206</v>
      </c>
      <c r="D186" s="215"/>
      <c r="E186" s="213" t="s">
        <v>207</v>
      </c>
      <c r="F186" s="213" t="s">
        <v>192</v>
      </c>
      <c r="G186" s="216">
        <v>45372</v>
      </c>
      <c r="H186" s="216">
        <v>46468</v>
      </c>
      <c r="I186" s="217" t="s">
        <v>193</v>
      </c>
      <c r="J186" s="218">
        <v>1001644836</v>
      </c>
      <c r="K186" s="218">
        <v>1000000000</v>
      </c>
      <c r="L186" s="218">
        <v>1001644836</v>
      </c>
      <c r="M186" s="218">
        <v>1000000000</v>
      </c>
      <c r="N186" s="219">
        <v>7.4999999999999997E-2</v>
      </c>
      <c r="O186" s="220">
        <v>2.7751697839518029E-3</v>
      </c>
      <c r="P186" s="220">
        <v>0.8</v>
      </c>
      <c r="Q186" s="220">
        <v>0.37299913041016985</v>
      </c>
      <c r="R186" s="24"/>
      <c r="S186" s="24"/>
    </row>
    <row r="187" spans="2:19" x14ac:dyDescent="0.35">
      <c r="B187" s="213" t="s">
        <v>205</v>
      </c>
      <c r="C187" s="214" t="s">
        <v>206</v>
      </c>
      <c r="D187" s="215"/>
      <c r="E187" s="213" t="s">
        <v>207</v>
      </c>
      <c r="F187" s="213" t="s">
        <v>192</v>
      </c>
      <c r="G187" s="216">
        <v>45376</v>
      </c>
      <c r="H187" s="216">
        <v>46472</v>
      </c>
      <c r="I187" s="217" t="s">
        <v>193</v>
      </c>
      <c r="J187" s="218">
        <v>1001233877</v>
      </c>
      <c r="K187" s="218">
        <v>1000000000</v>
      </c>
      <c r="L187" s="218">
        <v>1001233877</v>
      </c>
      <c r="M187" s="218">
        <v>1000000000</v>
      </c>
      <c r="N187" s="219">
        <v>7.4999999999999997E-2</v>
      </c>
      <c r="O187" s="220">
        <v>2.7751697839518029E-3</v>
      </c>
      <c r="P187" s="220">
        <v>0.8</v>
      </c>
      <c r="Q187" s="220">
        <v>0.37577430019412167</v>
      </c>
      <c r="R187" s="24"/>
      <c r="S187" s="24"/>
    </row>
    <row r="188" spans="2:19" x14ac:dyDescent="0.35">
      <c r="B188" s="213" t="s">
        <v>205</v>
      </c>
      <c r="C188" s="214" t="s">
        <v>206</v>
      </c>
      <c r="D188" s="215"/>
      <c r="E188" s="213" t="s">
        <v>207</v>
      </c>
      <c r="F188" s="213" t="s">
        <v>192</v>
      </c>
      <c r="G188" s="216">
        <v>45393</v>
      </c>
      <c r="H188" s="216">
        <v>46489</v>
      </c>
      <c r="I188" s="217" t="s">
        <v>193</v>
      </c>
      <c r="J188" s="218">
        <v>1072740726</v>
      </c>
      <c r="K188" s="218">
        <v>1000000000</v>
      </c>
      <c r="L188" s="218">
        <v>1072740726</v>
      </c>
      <c r="M188" s="218">
        <v>1000000000</v>
      </c>
      <c r="N188" s="219">
        <v>7.4999999999999997E-2</v>
      </c>
      <c r="O188" s="220">
        <v>2.7751697839518029E-3</v>
      </c>
      <c r="P188" s="220">
        <v>0.8</v>
      </c>
      <c r="Q188" s="220">
        <v>0.37854946997807348</v>
      </c>
      <c r="R188" s="24"/>
      <c r="S188" s="24"/>
    </row>
    <row r="189" spans="2:19" x14ac:dyDescent="0.35">
      <c r="B189" s="213" t="s">
        <v>205</v>
      </c>
      <c r="C189" s="214" t="s">
        <v>206</v>
      </c>
      <c r="D189" s="215"/>
      <c r="E189" s="213" t="s">
        <v>207</v>
      </c>
      <c r="F189" s="213" t="s">
        <v>192</v>
      </c>
      <c r="G189" s="216">
        <v>45399</v>
      </c>
      <c r="H189" s="216">
        <v>46496</v>
      </c>
      <c r="I189" s="217" t="s">
        <v>193</v>
      </c>
      <c r="J189" s="218">
        <v>1071507849</v>
      </c>
      <c r="K189" s="218">
        <v>1000000000</v>
      </c>
      <c r="L189" s="218">
        <v>1071507849</v>
      </c>
      <c r="M189" s="218">
        <v>1000000000</v>
      </c>
      <c r="N189" s="219">
        <v>7.4999999999999997E-2</v>
      </c>
      <c r="O189" s="220">
        <v>2.7751697839518029E-3</v>
      </c>
      <c r="P189" s="220">
        <v>0.8</v>
      </c>
      <c r="Q189" s="220">
        <v>0.3813246397620253</v>
      </c>
      <c r="R189" s="24"/>
      <c r="S189" s="24"/>
    </row>
    <row r="190" spans="2:19" x14ac:dyDescent="0.35">
      <c r="B190" s="213" t="s">
        <v>205</v>
      </c>
      <c r="C190" s="214" t="s">
        <v>206</v>
      </c>
      <c r="D190" s="215"/>
      <c r="E190" s="213" t="s">
        <v>207</v>
      </c>
      <c r="F190" s="213" t="s">
        <v>192</v>
      </c>
      <c r="G190" s="216">
        <v>45552</v>
      </c>
      <c r="H190" s="216">
        <v>46647</v>
      </c>
      <c r="I190" s="217" t="s">
        <v>193</v>
      </c>
      <c r="J190" s="218">
        <v>1003020879</v>
      </c>
      <c r="K190" s="218">
        <v>999998630.10000002</v>
      </c>
      <c r="L190" s="218">
        <v>1003020879</v>
      </c>
      <c r="M190" s="218">
        <v>1000000000</v>
      </c>
      <c r="N190" s="219">
        <v>7.3499999999999996E-2</v>
      </c>
      <c r="O190" s="220">
        <v>2.7751659822467163E-3</v>
      </c>
      <c r="P190" s="220">
        <v>0.8</v>
      </c>
      <c r="Q190" s="220">
        <v>0.38409980574427199</v>
      </c>
      <c r="R190" s="24"/>
      <c r="S190" s="24"/>
    </row>
    <row r="191" spans="2:19" x14ac:dyDescent="0.35">
      <c r="B191" s="213" t="s">
        <v>205</v>
      </c>
      <c r="C191" s="214" t="s">
        <v>209</v>
      </c>
      <c r="D191" s="215"/>
      <c r="E191" s="213" t="s">
        <v>207</v>
      </c>
      <c r="F191" s="213" t="s">
        <v>192</v>
      </c>
      <c r="G191" s="216">
        <v>45546</v>
      </c>
      <c r="H191" s="216">
        <v>46275</v>
      </c>
      <c r="I191" s="217" t="s">
        <v>193</v>
      </c>
      <c r="J191" s="218">
        <v>1003224352</v>
      </c>
      <c r="K191" s="218">
        <v>940000821.89999998</v>
      </c>
      <c r="L191" s="218">
        <v>1003224352</v>
      </c>
      <c r="M191" s="218">
        <v>1000000000</v>
      </c>
      <c r="N191" s="219">
        <v>0.08</v>
      </c>
      <c r="O191" s="220">
        <v>2.6086618778267401E-3</v>
      </c>
      <c r="P191" s="220">
        <v>0.8</v>
      </c>
      <c r="Q191" s="220">
        <v>0.38670846762209876</v>
      </c>
      <c r="R191" s="24"/>
      <c r="S191" s="24"/>
    </row>
    <row r="192" spans="2:19" x14ac:dyDescent="0.35">
      <c r="B192" s="213" t="s">
        <v>205</v>
      </c>
      <c r="C192" s="214" t="s">
        <v>209</v>
      </c>
      <c r="D192" s="215"/>
      <c r="E192" s="213" t="s">
        <v>207</v>
      </c>
      <c r="F192" s="213" t="s">
        <v>192</v>
      </c>
      <c r="G192" s="216">
        <v>45546</v>
      </c>
      <c r="H192" s="216">
        <v>46275</v>
      </c>
      <c r="I192" s="217" t="s">
        <v>193</v>
      </c>
      <c r="J192" s="218">
        <v>1004156738</v>
      </c>
      <c r="K192" s="218">
        <v>940000821.89999998</v>
      </c>
      <c r="L192" s="218">
        <v>1004156738</v>
      </c>
      <c r="M192" s="218">
        <v>1000000000</v>
      </c>
      <c r="N192" s="219">
        <v>0.08</v>
      </c>
      <c r="O192" s="220">
        <v>2.6086618778267401E-3</v>
      </c>
      <c r="P192" s="220">
        <v>0.8</v>
      </c>
      <c r="Q192" s="220">
        <v>0.38931712949992547</v>
      </c>
      <c r="R192" s="24"/>
      <c r="S192" s="24"/>
    </row>
    <row r="193" spans="2:19" x14ac:dyDescent="0.35">
      <c r="B193" s="213" t="s">
        <v>205</v>
      </c>
      <c r="C193" s="214" t="s">
        <v>206</v>
      </c>
      <c r="D193" s="215"/>
      <c r="E193" s="213" t="s">
        <v>207</v>
      </c>
      <c r="F193" s="213" t="s">
        <v>192</v>
      </c>
      <c r="G193" s="216">
        <v>45552</v>
      </c>
      <c r="H193" s="216">
        <v>46647</v>
      </c>
      <c r="I193" s="217" t="s">
        <v>193</v>
      </c>
      <c r="J193" s="218">
        <v>1003020879</v>
      </c>
      <c r="K193" s="218">
        <v>999998630.10000002</v>
      </c>
      <c r="L193" s="218">
        <v>1003020879</v>
      </c>
      <c r="M193" s="218">
        <v>1000000000</v>
      </c>
      <c r="N193" s="219">
        <v>7.3499999999999996E-2</v>
      </c>
      <c r="O193" s="220">
        <v>2.7751659822467163E-3</v>
      </c>
      <c r="P193" s="220">
        <v>0.8</v>
      </c>
      <c r="Q193" s="220">
        <v>0.39209229548217217</v>
      </c>
      <c r="R193" s="24"/>
      <c r="S193" s="24"/>
    </row>
    <row r="194" spans="2:19" x14ac:dyDescent="0.35">
      <c r="B194" s="213" t="s">
        <v>205</v>
      </c>
      <c r="C194" s="214" t="s">
        <v>206</v>
      </c>
      <c r="D194" s="215"/>
      <c r="E194" s="213" t="s">
        <v>207</v>
      </c>
      <c r="F194" s="213" t="s">
        <v>192</v>
      </c>
      <c r="G194" s="216">
        <v>45399</v>
      </c>
      <c r="H194" s="216">
        <v>46496</v>
      </c>
      <c r="I194" s="217" t="s">
        <v>193</v>
      </c>
      <c r="J194" s="218">
        <v>1071507849</v>
      </c>
      <c r="K194" s="218">
        <v>1000000000</v>
      </c>
      <c r="L194" s="218">
        <v>1071507849</v>
      </c>
      <c r="M194" s="218">
        <v>1000000000</v>
      </c>
      <c r="N194" s="219">
        <v>7.4999999999999997E-2</v>
      </c>
      <c r="O194" s="220">
        <v>2.7751697839518029E-3</v>
      </c>
      <c r="P194" s="220">
        <v>0.8</v>
      </c>
      <c r="Q194" s="220">
        <v>0.39486746526612398</v>
      </c>
      <c r="R194" s="24"/>
      <c r="S194" s="24"/>
    </row>
    <row r="195" spans="2:19" x14ac:dyDescent="0.35">
      <c r="B195" s="213" t="s">
        <v>205</v>
      </c>
      <c r="C195" s="214" t="s">
        <v>206</v>
      </c>
      <c r="D195" s="215"/>
      <c r="E195" s="213" t="s">
        <v>207</v>
      </c>
      <c r="F195" s="213" t="s">
        <v>192</v>
      </c>
      <c r="G195" s="216">
        <v>45393</v>
      </c>
      <c r="H195" s="216">
        <v>46489</v>
      </c>
      <c r="I195" s="217" t="s">
        <v>193</v>
      </c>
      <c r="J195" s="218">
        <v>1072740726</v>
      </c>
      <c r="K195" s="218">
        <v>1000000000</v>
      </c>
      <c r="L195" s="218">
        <v>1072740726</v>
      </c>
      <c r="M195" s="218">
        <v>1000000000</v>
      </c>
      <c r="N195" s="219">
        <v>7.4999999999999997E-2</v>
      </c>
      <c r="O195" s="220">
        <v>2.7751697839518029E-3</v>
      </c>
      <c r="P195" s="220">
        <v>0.8</v>
      </c>
      <c r="Q195" s="220">
        <v>0.3976426350500758</v>
      </c>
      <c r="R195" s="24"/>
      <c r="S195" s="24"/>
    </row>
    <row r="196" spans="2:19" x14ac:dyDescent="0.35">
      <c r="B196" s="213" t="s">
        <v>205</v>
      </c>
      <c r="C196" s="214" t="s">
        <v>206</v>
      </c>
      <c r="D196" s="215"/>
      <c r="E196" s="213" t="s">
        <v>207</v>
      </c>
      <c r="F196" s="213" t="s">
        <v>192</v>
      </c>
      <c r="G196" s="216">
        <v>45376</v>
      </c>
      <c r="H196" s="216">
        <v>46472</v>
      </c>
      <c r="I196" s="217" t="s">
        <v>193</v>
      </c>
      <c r="J196" s="218">
        <v>1001233877</v>
      </c>
      <c r="K196" s="218">
        <v>1000000000</v>
      </c>
      <c r="L196" s="218">
        <v>1001233877</v>
      </c>
      <c r="M196" s="218">
        <v>1000000000</v>
      </c>
      <c r="N196" s="219">
        <v>7.4999999999999997E-2</v>
      </c>
      <c r="O196" s="220">
        <v>2.7751697839518029E-3</v>
      </c>
      <c r="P196" s="220">
        <v>0.8</v>
      </c>
      <c r="Q196" s="220">
        <v>0.40041780483402761</v>
      </c>
      <c r="R196" s="24"/>
      <c r="S196" s="24"/>
    </row>
    <row r="197" spans="2:19" x14ac:dyDescent="0.35">
      <c r="B197" s="213" t="s">
        <v>205</v>
      </c>
      <c r="C197" s="214" t="s">
        <v>206</v>
      </c>
      <c r="D197" s="215"/>
      <c r="E197" s="213" t="s">
        <v>207</v>
      </c>
      <c r="F197" s="213" t="s">
        <v>192</v>
      </c>
      <c r="G197" s="216">
        <v>45372</v>
      </c>
      <c r="H197" s="216">
        <v>46468</v>
      </c>
      <c r="I197" s="217" t="s">
        <v>193</v>
      </c>
      <c r="J197" s="218">
        <v>1001644836</v>
      </c>
      <c r="K197" s="218">
        <v>1000000000</v>
      </c>
      <c r="L197" s="218">
        <v>1001644836</v>
      </c>
      <c r="M197" s="218">
        <v>1000000000</v>
      </c>
      <c r="N197" s="219">
        <v>7.4999999999999997E-2</v>
      </c>
      <c r="O197" s="220">
        <v>2.7751697839518029E-3</v>
      </c>
      <c r="P197" s="220">
        <v>0.8</v>
      </c>
      <c r="Q197" s="220">
        <v>0.40319297461797943</v>
      </c>
      <c r="R197" s="24"/>
      <c r="S197" s="24"/>
    </row>
    <row r="198" spans="2:19" x14ac:dyDescent="0.35">
      <c r="B198" s="213" t="s">
        <v>205</v>
      </c>
      <c r="C198" s="214" t="s">
        <v>206</v>
      </c>
      <c r="D198" s="215"/>
      <c r="E198" s="213" t="s">
        <v>207</v>
      </c>
      <c r="F198" s="213" t="s">
        <v>192</v>
      </c>
      <c r="G198" s="216">
        <v>45385</v>
      </c>
      <c r="H198" s="216">
        <v>46482</v>
      </c>
      <c r="I198" s="217" t="s">
        <v>193</v>
      </c>
      <c r="J198" s="218">
        <v>1074384562</v>
      </c>
      <c r="K198" s="218">
        <v>1000000000</v>
      </c>
      <c r="L198" s="218">
        <v>1074384562</v>
      </c>
      <c r="M198" s="218">
        <v>1000000000</v>
      </c>
      <c r="N198" s="219">
        <v>7.4999999999999997E-2</v>
      </c>
      <c r="O198" s="220">
        <v>2.7751697839518029E-3</v>
      </c>
      <c r="P198" s="220">
        <v>0.8</v>
      </c>
      <c r="Q198" s="220">
        <v>0.40596814440193124</v>
      </c>
      <c r="R198" s="24"/>
      <c r="S198" s="24"/>
    </row>
    <row r="199" spans="2:19" x14ac:dyDescent="0.35">
      <c r="B199" s="213" t="s">
        <v>205</v>
      </c>
      <c r="C199" s="214" t="s">
        <v>206</v>
      </c>
      <c r="D199" s="215"/>
      <c r="E199" s="213" t="s">
        <v>207</v>
      </c>
      <c r="F199" s="213" t="s">
        <v>192</v>
      </c>
      <c r="G199" s="216">
        <v>45526</v>
      </c>
      <c r="H199" s="216">
        <v>46605</v>
      </c>
      <c r="I199" s="217" t="s">
        <v>193</v>
      </c>
      <c r="J199" s="218">
        <v>1026685212</v>
      </c>
      <c r="K199" s="218">
        <v>938116849.29999995</v>
      </c>
      <c r="L199" s="218">
        <v>1026685212</v>
      </c>
      <c r="M199" s="218">
        <v>1000000000</v>
      </c>
      <c r="N199" s="219">
        <v>8.5000000000000006E-2</v>
      </c>
      <c r="O199" s="220">
        <v>2.6034335339934272E-3</v>
      </c>
      <c r="P199" s="220">
        <v>0.8</v>
      </c>
      <c r="Q199" s="220">
        <v>0.40857157793592469</v>
      </c>
      <c r="R199" s="24"/>
      <c r="S199" s="24"/>
    </row>
    <row r="200" spans="2:19" x14ac:dyDescent="0.35">
      <c r="B200" s="213" t="s">
        <v>205</v>
      </c>
      <c r="C200" s="214" t="s">
        <v>206</v>
      </c>
      <c r="D200" s="215"/>
      <c r="E200" s="213" t="s">
        <v>207</v>
      </c>
      <c r="F200" s="213" t="s">
        <v>192</v>
      </c>
      <c r="G200" s="216">
        <v>45526</v>
      </c>
      <c r="H200" s="216">
        <v>46605</v>
      </c>
      <c r="I200" s="217" t="s">
        <v>193</v>
      </c>
      <c r="J200" s="218">
        <v>1026685212</v>
      </c>
      <c r="K200" s="218">
        <v>938116849.29999995</v>
      </c>
      <c r="L200" s="218">
        <v>1026685212</v>
      </c>
      <c r="M200" s="218">
        <v>1000000000</v>
      </c>
      <c r="N200" s="219">
        <v>8.5000000000000006E-2</v>
      </c>
      <c r="O200" s="220">
        <v>2.6034335339934272E-3</v>
      </c>
      <c r="P200" s="220">
        <v>0.8</v>
      </c>
      <c r="Q200" s="220">
        <v>0.41117501146991814</v>
      </c>
      <c r="R200" s="24"/>
      <c r="S200" s="24"/>
    </row>
    <row r="201" spans="2:19" x14ac:dyDescent="0.35">
      <c r="B201" s="213" t="s">
        <v>205</v>
      </c>
      <c r="C201" s="214" t="s">
        <v>206</v>
      </c>
      <c r="D201" s="215"/>
      <c r="E201" s="213" t="s">
        <v>207</v>
      </c>
      <c r="F201" s="213" t="s">
        <v>192</v>
      </c>
      <c r="G201" s="216">
        <v>45385</v>
      </c>
      <c r="H201" s="216">
        <v>46482</v>
      </c>
      <c r="I201" s="217" t="s">
        <v>193</v>
      </c>
      <c r="J201" s="218">
        <v>1074384562</v>
      </c>
      <c r="K201" s="218">
        <v>1000000000</v>
      </c>
      <c r="L201" s="218">
        <v>1074384562</v>
      </c>
      <c r="M201" s="218">
        <v>1000000000</v>
      </c>
      <c r="N201" s="219">
        <v>7.4999999999999997E-2</v>
      </c>
      <c r="O201" s="220">
        <v>2.7751697839518029E-3</v>
      </c>
      <c r="P201" s="220">
        <v>0.8</v>
      </c>
      <c r="Q201" s="220">
        <v>0.41395018125386995</v>
      </c>
      <c r="R201" s="24"/>
      <c r="S201" s="24"/>
    </row>
    <row r="202" spans="2:19" x14ac:dyDescent="0.35">
      <c r="B202" s="213" t="s">
        <v>205</v>
      </c>
      <c r="C202" s="214" t="s">
        <v>206</v>
      </c>
      <c r="D202" s="215"/>
      <c r="E202" s="213" t="s">
        <v>207</v>
      </c>
      <c r="F202" s="213" t="s">
        <v>192</v>
      </c>
      <c r="G202" s="216">
        <v>45372</v>
      </c>
      <c r="H202" s="216">
        <v>46468</v>
      </c>
      <c r="I202" s="217" t="s">
        <v>193</v>
      </c>
      <c r="J202" s="218">
        <v>1001644836</v>
      </c>
      <c r="K202" s="218">
        <v>1000000000</v>
      </c>
      <c r="L202" s="218">
        <v>1001644836</v>
      </c>
      <c r="M202" s="218">
        <v>1000000000</v>
      </c>
      <c r="N202" s="219">
        <v>7.4999999999999997E-2</v>
      </c>
      <c r="O202" s="220">
        <v>2.7751697839518029E-3</v>
      </c>
      <c r="P202" s="220">
        <v>0.8</v>
      </c>
      <c r="Q202" s="220">
        <v>0.41672535103782177</v>
      </c>
      <c r="R202" s="24"/>
      <c r="S202" s="24"/>
    </row>
    <row r="203" spans="2:19" x14ac:dyDescent="0.35">
      <c r="B203" s="213" t="s">
        <v>205</v>
      </c>
      <c r="C203" s="214" t="s">
        <v>206</v>
      </c>
      <c r="D203" s="215"/>
      <c r="E203" s="213" t="s">
        <v>207</v>
      </c>
      <c r="F203" s="213" t="s">
        <v>192</v>
      </c>
      <c r="G203" s="216">
        <v>45376</v>
      </c>
      <c r="H203" s="216">
        <v>46472</v>
      </c>
      <c r="I203" s="217" t="s">
        <v>193</v>
      </c>
      <c r="J203" s="218">
        <v>1001233877</v>
      </c>
      <c r="K203" s="218">
        <v>1000000000</v>
      </c>
      <c r="L203" s="218">
        <v>1001233877</v>
      </c>
      <c r="M203" s="218">
        <v>1000000000</v>
      </c>
      <c r="N203" s="219">
        <v>7.4999999999999997E-2</v>
      </c>
      <c r="O203" s="220">
        <v>2.7751697839518029E-3</v>
      </c>
      <c r="P203" s="220">
        <v>0.8</v>
      </c>
      <c r="Q203" s="220">
        <v>0.41950052082177358</v>
      </c>
      <c r="R203" s="24"/>
      <c r="S203" s="24"/>
    </row>
    <row r="204" spans="2:19" x14ac:dyDescent="0.35">
      <c r="B204" s="213" t="s">
        <v>205</v>
      </c>
      <c r="C204" s="214" t="s">
        <v>206</v>
      </c>
      <c r="D204" s="215"/>
      <c r="E204" s="213" t="s">
        <v>207</v>
      </c>
      <c r="F204" s="213" t="s">
        <v>192</v>
      </c>
      <c r="G204" s="216">
        <v>45393</v>
      </c>
      <c r="H204" s="216">
        <v>46489</v>
      </c>
      <c r="I204" s="217" t="s">
        <v>193</v>
      </c>
      <c r="J204" s="218">
        <v>1072740726</v>
      </c>
      <c r="K204" s="218">
        <v>1000000000</v>
      </c>
      <c r="L204" s="218">
        <v>1072740726</v>
      </c>
      <c r="M204" s="218">
        <v>1000000000</v>
      </c>
      <c r="N204" s="219">
        <v>7.4999999999999997E-2</v>
      </c>
      <c r="O204" s="220">
        <v>2.7751697839518029E-3</v>
      </c>
      <c r="P204" s="220">
        <v>0.8</v>
      </c>
      <c r="Q204" s="220">
        <v>0.4222756906057254</v>
      </c>
      <c r="R204" s="24"/>
      <c r="S204" s="24"/>
    </row>
    <row r="205" spans="2:19" x14ac:dyDescent="0.35">
      <c r="B205" s="213" t="s">
        <v>205</v>
      </c>
      <c r="C205" s="214" t="s">
        <v>206</v>
      </c>
      <c r="D205" s="215"/>
      <c r="E205" s="213" t="s">
        <v>207</v>
      </c>
      <c r="F205" s="213" t="s">
        <v>192</v>
      </c>
      <c r="G205" s="216">
        <v>45399</v>
      </c>
      <c r="H205" s="216">
        <v>46496</v>
      </c>
      <c r="I205" s="217" t="s">
        <v>193</v>
      </c>
      <c r="J205" s="218">
        <v>1071507849</v>
      </c>
      <c r="K205" s="218">
        <v>1000000000</v>
      </c>
      <c r="L205" s="218">
        <v>1071507849</v>
      </c>
      <c r="M205" s="218">
        <v>1000000000</v>
      </c>
      <c r="N205" s="219">
        <v>7.4999999999999997E-2</v>
      </c>
      <c r="O205" s="220">
        <v>2.7751697839518029E-3</v>
      </c>
      <c r="P205" s="220">
        <v>0.8</v>
      </c>
      <c r="Q205" s="220">
        <v>0.42505086038967721</v>
      </c>
      <c r="R205" s="24"/>
      <c r="S205" s="24"/>
    </row>
    <row r="206" spans="2:19" x14ac:dyDescent="0.35">
      <c r="B206" s="213" t="s">
        <v>205</v>
      </c>
      <c r="C206" s="214" t="s">
        <v>206</v>
      </c>
      <c r="D206" s="215"/>
      <c r="E206" s="213" t="s">
        <v>207</v>
      </c>
      <c r="F206" s="213" t="s">
        <v>192</v>
      </c>
      <c r="G206" s="216">
        <v>45552</v>
      </c>
      <c r="H206" s="216">
        <v>46647</v>
      </c>
      <c r="I206" s="217" t="s">
        <v>193</v>
      </c>
      <c r="J206" s="218">
        <v>1003020879</v>
      </c>
      <c r="K206" s="218">
        <v>999998630.10000002</v>
      </c>
      <c r="L206" s="218">
        <v>1003020879</v>
      </c>
      <c r="M206" s="218">
        <v>1000000000</v>
      </c>
      <c r="N206" s="219">
        <v>7.3499999999999996E-2</v>
      </c>
      <c r="O206" s="220">
        <v>2.7751659822467163E-3</v>
      </c>
      <c r="P206" s="220">
        <v>0.8</v>
      </c>
      <c r="Q206" s="220">
        <v>0.42782602637192391</v>
      </c>
      <c r="R206" s="24"/>
      <c r="S206" s="24"/>
    </row>
    <row r="207" spans="2:19" x14ac:dyDescent="0.35">
      <c r="B207" s="213" t="s">
        <v>205</v>
      </c>
      <c r="C207" s="214" t="s">
        <v>206</v>
      </c>
      <c r="D207" s="215"/>
      <c r="E207" s="213" t="s">
        <v>207</v>
      </c>
      <c r="F207" s="213" t="s">
        <v>192</v>
      </c>
      <c r="G207" s="216">
        <v>45399</v>
      </c>
      <c r="H207" s="216">
        <v>46496</v>
      </c>
      <c r="I207" s="217" t="s">
        <v>193</v>
      </c>
      <c r="J207" s="218">
        <v>1071507849</v>
      </c>
      <c r="K207" s="218">
        <v>1000000000</v>
      </c>
      <c r="L207" s="218">
        <v>1071507849</v>
      </c>
      <c r="M207" s="218">
        <v>1000000000</v>
      </c>
      <c r="N207" s="219">
        <v>7.4999999999999997E-2</v>
      </c>
      <c r="O207" s="220">
        <v>2.7751697839518029E-3</v>
      </c>
      <c r="P207" s="220">
        <v>0.8</v>
      </c>
      <c r="Q207" s="220">
        <v>0.43060119615587572</v>
      </c>
      <c r="R207" s="24"/>
      <c r="S207" s="24"/>
    </row>
    <row r="208" spans="2:19" x14ac:dyDescent="0.35">
      <c r="B208" s="213" t="s">
        <v>205</v>
      </c>
      <c r="C208" s="214" t="s">
        <v>206</v>
      </c>
      <c r="D208" s="215"/>
      <c r="E208" s="213" t="s">
        <v>207</v>
      </c>
      <c r="F208" s="213" t="s">
        <v>192</v>
      </c>
      <c r="G208" s="216">
        <v>45393</v>
      </c>
      <c r="H208" s="216">
        <v>46489</v>
      </c>
      <c r="I208" s="217" t="s">
        <v>193</v>
      </c>
      <c r="J208" s="218">
        <v>1072740726</v>
      </c>
      <c r="K208" s="218">
        <v>1000000000</v>
      </c>
      <c r="L208" s="218">
        <v>1072740726</v>
      </c>
      <c r="M208" s="218">
        <v>1000000000</v>
      </c>
      <c r="N208" s="219">
        <v>7.4999999999999997E-2</v>
      </c>
      <c r="O208" s="220">
        <v>2.7751697839518029E-3</v>
      </c>
      <c r="P208" s="220">
        <v>0.8</v>
      </c>
      <c r="Q208" s="220">
        <v>0.43337636593982753</v>
      </c>
      <c r="R208" s="24"/>
      <c r="S208" s="24"/>
    </row>
    <row r="209" spans="2:19" x14ac:dyDescent="0.35">
      <c r="B209" s="213" t="s">
        <v>205</v>
      </c>
      <c r="C209" s="214" t="s">
        <v>206</v>
      </c>
      <c r="D209" s="215"/>
      <c r="E209" s="213" t="s">
        <v>207</v>
      </c>
      <c r="F209" s="213" t="s">
        <v>192</v>
      </c>
      <c r="G209" s="216">
        <v>45376</v>
      </c>
      <c r="H209" s="216">
        <v>46472</v>
      </c>
      <c r="I209" s="217" t="s">
        <v>193</v>
      </c>
      <c r="J209" s="218">
        <v>1001233877</v>
      </c>
      <c r="K209" s="218">
        <v>1000000000</v>
      </c>
      <c r="L209" s="218">
        <v>1001233877</v>
      </c>
      <c r="M209" s="218">
        <v>1000000000</v>
      </c>
      <c r="N209" s="219">
        <v>7.4999999999999997E-2</v>
      </c>
      <c r="O209" s="220">
        <v>2.7751697839518029E-3</v>
      </c>
      <c r="P209" s="220">
        <v>0.8</v>
      </c>
      <c r="Q209" s="220">
        <v>0.43615153572377935</v>
      </c>
      <c r="R209" s="24"/>
      <c r="S209" s="24"/>
    </row>
    <row r="210" spans="2:19" x14ac:dyDescent="0.35">
      <c r="B210" s="213" t="s">
        <v>205</v>
      </c>
      <c r="C210" s="214" t="s">
        <v>206</v>
      </c>
      <c r="D210" s="215"/>
      <c r="E210" s="213" t="s">
        <v>207</v>
      </c>
      <c r="F210" s="213" t="s">
        <v>192</v>
      </c>
      <c r="G210" s="216">
        <v>45385</v>
      </c>
      <c r="H210" s="216">
        <v>46482</v>
      </c>
      <c r="I210" s="217" t="s">
        <v>193</v>
      </c>
      <c r="J210" s="218">
        <v>1074384562</v>
      </c>
      <c r="K210" s="218">
        <v>1000000000</v>
      </c>
      <c r="L210" s="218">
        <v>1074384562</v>
      </c>
      <c r="M210" s="218">
        <v>1000000000</v>
      </c>
      <c r="N210" s="219">
        <v>7.4999999999999997E-2</v>
      </c>
      <c r="O210" s="220">
        <v>2.7751697839518029E-3</v>
      </c>
      <c r="P210" s="220">
        <v>0.8</v>
      </c>
      <c r="Q210" s="220">
        <v>0.43892670550773116</v>
      </c>
      <c r="R210" s="24"/>
      <c r="S210" s="24"/>
    </row>
    <row r="211" spans="2:19" x14ac:dyDescent="0.35">
      <c r="B211" s="213" t="s">
        <v>205</v>
      </c>
      <c r="C211" s="214" t="s">
        <v>206</v>
      </c>
      <c r="D211" s="215"/>
      <c r="E211" s="213" t="s">
        <v>207</v>
      </c>
      <c r="F211" s="213" t="s">
        <v>192</v>
      </c>
      <c r="G211" s="216">
        <v>45376</v>
      </c>
      <c r="H211" s="216">
        <v>46472</v>
      </c>
      <c r="I211" s="217" t="s">
        <v>193</v>
      </c>
      <c r="J211" s="218">
        <v>1001233877</v>
      </c>
      <c r="K211" s="218">
        <v>1000000000</v>
      </c>
      <c r="L211" s="218">
        <v>1001233877</v>
      </c>
      <c r="M211" s="218">
        <v>1000000000</v>
      </c>
      <c r="N211" s="219">
        <v>7.4999999999999997E-2</v>
      </c>
      <c r="O211" s="220">
        <v>2.7751697839518029E-3</v>
      </c>
      <c r="P211" s="220">
        <v>0.8</v>
      </c>
      <c r="Q211" s="220">
        <v>0.44170187529168298</v>
      </c>
      <c r="R211" s="24"/>
      <c r="S211" s="24"/>
    </row>
    <row r="212" spans="2:19" x14ac:dyDescent="0.35">
      <c r="B212" s="213" t="s">
        <v>205</v>
      </c>
      <c r="C212" s="214" t="s">
        <v>206</v>
      </c>
      <c r="D212" s="215"/>
      <c r="E212" s="213" t="s">
        <v>207</v>
      </c>
      <c r="F212" s="213" t="s">
        <v>192</v>
      </c>
      <c r="G212" s="216">
        <v>45399</v>
      </c>
      <c r="H212" s="216">
        <v>46496</v>
      </c>
      <c r="I212" s="217" t="s">
        <v>193</v>
      </c>
      <c r="J212" s="218">
        <v>1071507849</v>
      </c>
      <c r="K212" s="218">
        <v>1000000000</v>
      </c>
      <c r="L212" s="218">
        <v>1071507849</v>
      </c>
      <c r="M212" s="218">
        <v>1000000000</v>
      </c>
      <c r="N212" s="219">
        <v>7.4999999999999997E-2</v>
      </c>
      <c r="O212" s="220">
        <v>2.7751697839518029E-3</v>
      </c>
      <c r="P212" s="220">
        <v>0.8</v>
      </c>
      <c r="Q212" s="220">
        <v>0.44447704507563479</v>
      </c>
      <c r="R212" s="24"/>
      <c r="S212" s="24"/>
    </row>
    <row r="213" spans="2:19" x14ac:dyDescent="0.35">
      <c r="B213" s="213" t="s">
        <v>205</v>
      </c>
      <c r="C213" s="214" t="s">
        <v>206</v>
      </c>
      <c r="D213" s="215"/>
      <c r="E213" s="213" t="s">
        <v>207</v>
      </c>
      <c r="F213" s="213" t="s">
        <v>192</v>
      </c>
      <c r="G213" s="216">
        <v>45399</v>
      </c>
      <c r="H213" s="216">
        <v>46496</v>
      </c>
      <c r="I213" s="217" t="s">
        <v>193</v>
      </c>
      <c r="J213" s="218">
        <v>1071507849</v>
      </c>
      <c r="K213" s="218">
        <v>1000000000</v>
      </c>
      <c r="L213" s="218">
        <v>1071507849</v>
      </c>
      <c r="M213" s="218">
        <v>1000000000</v>
      </c>
      <c r="N213" s="219">
        <v>7.4999999999999997E-2</v>
      </c>
      <c r="O213" s="220">
        <v>2.7751697839518029E-3</v>
      </c>
      <c r="P213" s="220">
        <v>0.8</v>
      </c>
      <c r="Q213" s="220">
        <v>0.44725221485958661</v>
      </c>
      <c r="R213" s="24"/>
      <c r="S213" s="24"/>
    </row>
    <row r="214" spans="2:19" x14ac:dyDescent="0.35">
      <c r="B214" s="213" t="s">
        <v>205</v>
      </c>
      <c r="C214" s="214" t="s">
        <v>206</v>
      </c>
      <c r="D214" s="215"/>
      <c r="E214" s="213" t="s">
        <v>207</v>
      </c>
      <c r="F214" s="213" t="s">
        <v>192</v>
      </c>
      <c r="G214" s="216">
        <v>45376</v>
      </c>
      <c r="H214" s="216">
        <v>46472</v>
      </c>
      <c r="I214" s="217" t="s">
        <v>193</v>
      </c>
      <c r="J214" s="218">
        <v>1001233877</v>
      </c>
      <c r="K214" s="218">
        <v>1000000000</v>
      </c>
      <c r="L214" s="218">
        <v>1001233877</v>
      </c>
      <c r="M214" s="218">
        <v>1000000000</v>
      </c>
      <c r="N214" s="219">
        <v>7.4999999999999997E-2</v>
      </c>
      <c r="O214" s="220">
        <v>2.7751697839518029E-3</v>
      </c>
      <c r="P214" s="220">
        <v>0.8</v>
      </c>
      <c r="Q214" s="220">
        <v>0.45002738464353842</v>
      </c>
      <c r="R214" s="24"/>
      <c r="S214" s="24"/>
    </row>
    <row r="215" spans="2:19" x14ac:dyDescent="0.35">
      <c r="B215" s="213" t="s">
        <v>205</v>
      </c>
      <c r="C215" s="214" t="s">
        <v>206</v>
      </c>
      <c r="D215" s="215"/>
      <c r="E215" s="213" t="s">
        <v>207</v>
      </c>
      <c r="F215" s="213" t="s">
        <v>192</v>
      </c>
      <c r="G215" s="216">
        <v>45376</v>
      </c>
      <c r="H215" s="216">
        <v>46472</v>
      </c>
      <c r="I215" s="217" t="s">
        <v>193</v>
      </c>
      <c r="J215" s="218">
        <v>1001233877</v>
      </c>
      <c r="K215" s="218">
        <v>1000000000</v>
      </c>
      <c r="L215" s="218">
        <v>1001233877</v>
      </c>
      <c r="M215" s="218">
        <v>1000000000</v>
      </c>
      <c r="N215" s="219">
        <v>7.4999999999999997E-2</v>
      </c>
      <c r="O215" s="220">
        <v>2.7751697839518029E-3</v>
      </c>
      <c r="P215" s="220">
        <v>0.8</v>
      </c>
      <c r="Q215" s="220">
        <v>0.45280255442749023</v>
      </c>
      <c r="R215" s="24"/>
      <c r="S215" s="24"/>
    </row>
    <row r="216" spans="2:19" x14ac:dyDescent="0.35">
      <c r="B216" s="213" t="s">
        <v>205</v>
      </c>
      <c r="C216" s="214" t="s">
        <v>206</v>
      </c>
      <c r="D216" s="215"/>
      <c r="E216" s="213" t="s">
        <v>207</v>
      </c>
      <c r="F216" s="213" t="s">
        <v>192</v>
      </c>
      <c r="G216" s="216">
        <v>45399</v>
      </c>
      <c r="H216" s="216">
        <v>46496</v>
      </c>
      <c r="I216" s="217" t="s">
        <v>193</v>
      </c>
      <c r="J216" s="218">
        <v>1071507849</v>
      </c>
      <c r="K216" s="218">
        <v>1000000000</v>
      </c>
      <c r="L216" s="218">
        <v>1071507849</v>
      </c>
      <c r="M216" s="218">
        <v>1000000000</v>
      </c>
      <c r="N216" s="219">
        <v>7.4999999999999997E-2</v>
      </c>
      <c r="O216" s="220">
        <v>2.7751697839518029E-3</v>
      </c>
      <c r="P216" s="220">
        <v>0.8</v>
      </c>
      <c r="Q216" s="220">
        <v>0.45557772421144205</v>
      </c>
      <c r="R216" s="24"/>
      <c r="S216" s="24"/>
    </row>
    <row r="217" spans="2:19" x14ac:dyDescent="0.35">
      <c r="B217" s="213" t="s">
        <v>205</v>
      </c>
      <c r="C217" s="214" t="s">
        <v>206</v>
      </c>
      <c r="D217" s="215"/>
      <c r="E217" s="213" t="s">
        <v>207</v>
      </c>
      <c r="F217" s="213" t="s">
        <v>192</v>
      </c>
      <c r="G217" s="216">
        <v>45399</v>
      </c>
      <c r="H217" s="216">
        <v>46496</v>
      </c>
      <c r="I217" s="217" t="s">
        <v>193</v>
      </c>
      <c r="J217" s="218">
        <v>1071507849</v>
      </c>
      <c r="K217" s="218">
        <v>1000000000</v>
      </c>
      <c r="L217" s="218">
        <v>1071507849</v>
      </c>
      <c r="M217" s="218">
        <v>1000000000</v>
      </c>
      <c r="N217" s="219">
        <v>7.4999999999999997E-2</v>
      </c>
      <c r="O217" s="220">
        <v>2.7751697839518029E-3</v>
      </c>
      <c r="P217" s="220">
        <v>0.8</v>
      </c>
      <c r="Q217" s="220">
        <v>0.45835289399539386</v>
      </c>
      <c r="R217" s="24"/>
      <c r="S217" s="24"/>
    </row>
    <row r="218" spans="2:19" x14ac:dyDescent="0.35">
      <c r="B218" s="213" t="s">
        <v>205</v>
      </c>
      <c r="C218" s="214" t="s">
        <v>206</v>
      </c>
      <c r="D218" s="215"/>
      <c r="E218" s="213" t="s">
        <v>207</v>
      </c>
      <c r="F218" s="213" t="s">
        <v>192</v>
      </c>
      <c r="G218" s="216">
        <v>45376</v>
      </c>
      <c r="H218" s="216">
        <v>46472</v>
      </c>
      <c r="I218" s="217" t="s">
        <v>193</v>
      </c>
      <c r="J218" s="218">
        <v>1001233877</v>
      </c>
      <c r="K218" s="218">
        <v>1000000000</v>
      </c>
      <c r="L218" s="218">
        <v>1001233877</v>
      </c>
      <c r="M218" s="218">
        <v>1000000000</v>
      </c>
      <c r="N218" s="219">
        <v>7.4999999999999997E-2</v>
      </c>
      <c r="O218" s="220">
        <v>2.7751697839518029E-3</v>
      </c>
      <c r="P218" s="220">
        <v>0.8</v>
      </c>
      <c r="Q218" s="220">
        <v>0.46112806377934568</v>
      </c>
      <c r="R218" s="24"/>
      <c r="S218" s="24"/>
    </row>
    <row r="219" spans="2:19" x14ac:dyDescent="0.35">
      <c r="B219" s="213" t="s">
        <v>205</v>
      </c>
      <c r="C219" s="214" t="s">
        <v>206</v>
      </c>
      <c r="D219" s="215"/>
      <c r="E219" s="213" t="s">
        <v>207</v>
      </c>
      <c r="F219" s="213" t="s">
        <v>192</v>
      </c>
      <c r="G219" s="216">
        <v>45369</v>
      </c>
      <c r="H219" s="216">
        <v>46465</v>
      </c>
      <c r="I219" s="217" t="s">
        <v>193</v>
      </c>
      <c r="J219" s="218">
        <v>1002672233</v>
      </c>
      <c r="K219" s="218">
        <v>1000000000</v>
      </c>
      <c r="L219" s="218">
        <v>1002672233</v>
      </c>
      <c r="M219" s="218">
        <v>1000000000</v>
      </c>
      <c r="N219" s="219">
        <v>7.4999999999999997E-2</v>
      </c>
      <c r="O219" s="220">
        <v>2.7751697839518029E-3</v>
      </c>
      <c r="P219" s="220">
        <v>0.8</v>
      </c>
      <c r="Q219" s="220">
        <v>0.46390323356329749</v>
      </c>
      <c r="R219" s="24"/>
      <c r="S219" s="24"/>
    </row>
    <row r="220" spans="2:19" x14ac:dyDescent="0.35">
      <c r="B220" s="213" t="s">
        <v>205</v>
      </c>
      <c r="C220" s="214" t="s">
        <v>203</v>
      </c>
      <c r="D220" s="215"/>
      <c r="E220" s="213" t="s">
        <v>207</v>
      </c>
      <c r="F220" s="213" t="s">
        <v>192</v>
      </c>
      <c r="G220" s="216">
        <v>45854</v>
      </c>
      <c r="H220" s="216">
        <v>46293</v>
      </c>
      <c r="I220" s="217" t="s">
        <v>193</v>
      </c>
      <c r="J220" s="218">
        <v>130709973</v>
      </c>
      <c r="K220" s="218">
        <v>129991859.764</v>
      </c>
      <c r="L220" s="218">
        <v>130709973</v>
      </c>
      <c r="M220" s="218">
        <v>130000000</v>
      </c>
      <c r="N220" s="219">
        <v>0.08</v>
      </c>
      <c r="O220" s="220">
        <v>3.6074948137675296E-4</v>
      </c>
      <c r="P220" s="220">
        <v>0.8</v>
      </c>
      <c r="Q220" s="220">
        <v>0.46426398304467426</v>
      </c>
      <c r="R220" s="24"/>
      <c r="S220" s="24"/>
    </row>
    <row r="221" spans="2:19" x14ac:dyDescent="0.35">
      <c r="B221" s="213" t="s">
        <v>205</v>
      </c>
      <c r="C221" s="214" t="s">
        <v>206</v>
      </c>
      <c r="D221" s="215"/>
      <c r="E221" s="213" t="s">
        <v>207</v>
      </c>
      <c r="F221" s="213" t="s">
        <v>192</v>
      </c>
      <c r="G221" s="216">
        <v>45406</v>
      </c>
      <c r="H221" s="216">
        <v>46503</v>
      </c>
      <c r="I221" s="217" t="s">
        <v>193</v>
      </c>
      <c r="J221" s="218">
        <v>1070103254</v>
      </c>
      <c r="K221" s="218">
        <v>999894499.95204997</v>
      </c>
      <c r="L221" s="218">
        <v>1070103254</v>
      </c>
      <c r="M221" s="218">
        <v>1000100000</v>
      </c>
      <c r="N221" s="219">
        <v>7.4999999999999997E-2</v>
      </c>
      <c r="O221" s="220">
        <v>2.7748770034065266E-3</v>
      </c>
      <c r="P221" s="220">
        <v>0.8</v>
      </c>
      <c r="Q221" s="220">
        <v>0.46703886004808076</v>
      </c>
      <c r="R221" s="24"/>
      <c r="S221" s="24"/>
    </row>
    <row r="222" spans="2:19" x14ac:dyDescent="0.35">
      <c r="B222" s="213" t="s">
        <v>205</v>
      </c>
      <c r="C222" s="214" t="s">
        <v>211</v>
      </c>
      <c r="D222" s="215"/>
      <c r="E222" s="213" t="s">
        <v>207</v>
      </c>
      <c r="F222" s="213" t="s">
        <v>192</v>
      </c>
      <c r="G222" s="216">
        <v>45546</v>
      </c>
      <c r="H222" s="216">
        <v>46275</v>
      </c>
      <c r="I222" s="217" t="s">
        <v>193</v>
      </c>
      <c r="J222" s="218">
        <v>502078866</v>
      </c>
      <c r="K222" s="218">
        <v>470000410.94999999</v>
      </c>
      <c r="L222" s="218">
        <v>502078866</v>
      </c>
      <c r="M222" s="218">
        <v>500000000</v>
      </c>
      <c r="N222" s="219">
        <v>0.08</v>
      </c>
      <c r="O222" s="220">
        <v>1.30433093891337E-3</v>
      </c>
      <c r="P222" s="220">
        <v>0.8</v>
      </c>
      <c r="Q222" s="220">
        <v>0.46834319098699412</v>
      </c>
      <c r="R222" s="24"/>
      <c r="S222" s="24"/>
    </row>
    <row r="223" spans="2:19" x14ac:dyDescent="0.35">
      <c r="B223" s="213" t="s">
        <v>205</v>
      </c>
      <c r="C223" s="214" t="s">
        <v>204</v>
      </c>
      <c r="D223" s="215"/>
      <c r="E223" s="213" t="s">
        <v>207</v>
      </c>
      <c r="F223" s="213" t="s">
        <v>192</v>
      </c>
      <c r="G223" s="216">
        <v>45789</v>
      </c>
      <c r="H223" s="216">
        <v>47401</v>
      </c>
      <c r="I223" s="217" t="s">
        <v>193</v>
      </c>
      <c r="J223" s="218">
        <v>563180763</v>
      </c>
      <c r="K223" s="218">
        <v>497598586.55000001</v>
      </c>
      <c r="L223" s="218">
        <v>563180763</v>
      </c>
      <c r="M223" s="218">
        <v>500000000</v>
      </c>
      <c r="N223" s="219">
        <v>9.3000000000000013E-2</v>
      </c>
      <c r="O223" s="220">
        <v>1.3809205619306861E-3</v>
      </c>
      <c r="P223" s="220">
        <v>0.8</v>
      </c>
      <c r="Q223" s="220">
        <v>0.46972411154892479</v>
      </c>
      <c r="R223" s="24"/>
      <c r="S223" s="24"/>
    </row>
    <row r="224" spans="2:19" x14ac:dyDescent="0.35">
      <c r="B224" s="213" t="s">
        <v>205</v>
      </c>
      <c r="C224" s="214" t="s">
        <v>212</v>
      </c>
      <c r="D224" s="215"/>
      <c r="E224" s="213" t="s">
        <v>207</v>
      </c>
      <c r="F224" s="213" t="s">
        <v>192</v>
      </c>
      <c r="G224" s="216">
        <v>46037</v>
      </c>
      <c r="H224" s="216">
        <v>46139</v>
      </c>
      <c r="I224" s="217" t="s">
        <v>193</v>
      </c>
      <c r="J224" s="218">
        <v>379523806</v>
      </c>
      <c r="K224" s="218">
        <v>297214009.20000005</v>
      </c>
      <c r="L224" s="218">
        <v>379523806</v>
      </c>
      <c r="M224" s="218">
        <v>300000000</v>
      </c>
      <c r="N224" s="219">
        <v>0.09</v>
      </c>
      <c r="O224" s="220">
        <v>8.2481933769901336E-4</v>
      </c>
      <c r="P224" s="220">
        <v>0.8</v>
      </c>
      <c r="Q224" s="220">
        <v>0.47054893088662381</v>
      </c>
      <c r="R224" s="24"/>
      <c r="S224" s="24"/>
    </row>
    <row r="225" spans="2:19" x14ac:dyDescent="0.35">
      <c r="B225" s="213" t="s">
        <v>205</v>
      </c>
      <c r="C225" s="214" t="s">
        <v>211</v>
      </c>
      <c r="D225" s="215"/>
      <c r="E225" s="213" t="s">
        <v>207</v>
      </c>
      <c r="F225" s="213" t="s">
        <v>192</v>
      </c>
      <c r="G225" s="216">
        <v>45546</v>
      </c>
      <c r="H225" s="216">
        <v>46275</v>
      </c>
      <c r="I225" s="217" t="s">
        <v>193</v>
      </c>
      <c r="J225" s="218">
        <v>495594641</v>
      </c>
      <c r="K225" s="218">
        <v>470000410.94999999</v>
      </c>
      <c r="L225" s="218">
        <v>495594641</v>
      </c>
      <c r="M225" s="218">
        <v>500000000</v>
      </c>
      <c r="N225" s="219">
        <v>0.08</v>
      </c>
      <c r="O225" s="220">
        <v>1.30433093891337E-3</v>
      </c>
      <c r="P225" s="220">
        <v>0.8</v>
      </c>
      <c r="Q225" s="220">
        <v>0.47185326182553716</v>
      </c>
      <c r="R225" s="24"/>
      <c r="S225" s="24"/>
    </row>
    <row r="226" spans="2:19" x14ac:dyDescent="0.35">
      <c r="B226" s="213" t="s">
        <v>205</v>
      </c>
      <c r="C226" s="214" t="s">
        <v>206</v>
      </c>
      <c r="D226" s="215"/>
      <c r="E226" s="213" t="s">
        <v>207</v>
      </c>
      <c r="F226" s="213" t="s">
        <v>192</v>
      </c>
      <c r="G226" s="216">
        <v>45406</v>
      </c>
      <c r="H226" s="216">
        <v>46503</v>
      </c>
      <c r="I226" s="217" t="s">
        <v>193</v>
      </c>
      <c r="J226" s="218">
        <v>1070103254</v>
      </c>
      <c r="K226" s="218">
        <v>999894499.95204997</v>
      </c>
      <c r="L226" s="218">
        <v>1070103254</v>
      </c>
      <c r="M226" s="218">
        <v>1000100000</v>
      </c>
      <c r="N226" s="219">
        <v>7.4999999999999997E-2</v>
      </c>
      <c r="O226" s="220">
        <v>2.7748770034065266E-3</v>
      </c>
      <c r="P226" s="220">
        <v>0.8</v>
      </c>
      <c r="Q226" s="220">
        <v>0.47462813882894367</v>
      </c>
      <c r="R226" s="24"/>
      <c r="S226" s="24"/>
    </row>
    <row r="227" spans="2:19" x14ac:dyDescent="0.35">
      <c r="B227" s="213" t="s">
        <v>205</v>
      </c>
      <c r="C227" s="214" t="s">
        <v>206</v>
      </c>
      <c r="D227" s="215"/>
      <c r="E227" s="213" t="s">
        <v>207</v>
      </c>
      <c r="F227" s="213" t="s">
        <v>192</v>
      </c>
      <c r="G227" s="216">
        <v>45566</v>
      </c>
      <c r="H227" s="216">
        <v>46437</v>
      </c>
      <c r="I227" s="217" t="s">
        <v>193</v>
      </c>
      <c r="J227" s="218">
        <v>496443394</v>
      </c>
      <c r="K227" s="218">
        <v>478717671.19999999</v>
      </c>
      <c r="L227" s="218">
        <v>496443394</v>
      </c>
      <c r="M227" s="218">
        <v>500000000</v>
      </c>
      <c r="N227" s="219">
        <v>0.08</v>
      </c>
      <c r="O227" s="220">
        <v>1.3285228161580142E-3</v>
      </c>
      <c r="P227" s="220">
        <v>0.8</v>
      </c>
      <c r="Q227" s="220">
        <v>0.4759566616451017</v>
      </c>
      <c r="R227" s="24"/>
      <c r="S227" s="24"/>
    </row>
    <row r="228" spans="2:19" x14ac:dyDescent="0.35">
      <c r="B228" s="213" t="s">
        <v>205</v>
      </c>
      <c r="C228" s="214" t="s">
        <v>206</v>
      </c>
      <c r="D228" s="215"/>
      <c r="E228" s="213" t="s">
        <v>207</v>
      </c>
      <c r="F228" s="213" t="s">
        <v>192</v>
      </c>
      <c r="G228" s="216">
        <v>45406</v>
      </c>
      <c r="H228" s="216">
        <v>46503</v>
      </c>
      <c r="I228" s="217" t="s">
        <v>193</v>
      </c>
      <c r="J228" s="218">
        <v>1070103254</v>
      </c>
      <c r="K228" s="218">
        <v>999894499.95204997</v>
      </c>
      <c r="L228" s="218">
        <v>1070103254</v>
      </c>
      <c r="M228" s="218">
        <v>1000100000</v>
      </c>
      <c r="N228" s="219">
        <v>7.4999999999999997E-2</v>
      </c>
      <c r="O228" s="220">
        <v>2.7748770034065266E-3</v>
      </c>
      <c r="P228" s="220">
        <v>0.8</v>
      </c>
      <c r="Q228" s="220">
        <v>0.4787315386485082</v>
      </c>
      <c r="R228" s="24"/>
      <c r="S228" s="24"/>
    </row>
    <row r="229" spans="2:19" x14ac:dyDescent="0.35">
      <c r="B229" s="213" t="s">
        <v>205</v>
      </c>
      <c r="C229" s="214" t="s">
        <v>211</v>
      </c>
      <c r="D229" s="215"/>
      <c r="E229" s="213" t="s">
        <v>207</v>
      </c>
      <c r="F229" s="213" t="s">
        <v>192</v>
      </c>
      <c r="G229" s="216">
        <v>45546</v>
      </c>
      <c r="H229" s="216">
        <v>46275</v>
      </c>
      <c r="I229" s="217" t="s">
        <v>193</v>
      </c>
      <c r="J229" s="218">
        <v>495594641</v>
      </c>
      <c r="K229" s="218">
        <v>470000410.94999999</v>
      </c>
      <c r="L229" s="218">
        <v>495594641</v>
      </c>
      <c r="M229" s="218">
        <v>500000000</v>
      </c>
      <c r="N229" s="219">
        <v>0.08</v>
      </c>
      <c r="O229" s="220">
        <v>1.30433093891337E-3</v>
      </c>
      <c r="P229" s="220">
        <v>0.8</v>
      </c>
      <c r="Q229" s="220">
        <v>0.48003586958742156</v>
      </c>
      <c r="R229" s="24"/>
      <c r="S229" s="24"/>
    </row>
    <row r="230" spans="2:19" x14ac:dyDescent="0.35">
      <c r="B230" s="213" t="s">
        <v>205</v>
      </c>
      <c r="C230" s="214" t="s">
        <v>211</v>
      </c>
      <c r="D230" s="215"/>
      <c r="E230" s="213" t="s">
        <v>207</v>
      </c>
      <c r="F230" s="213" t="s">
        <v>192</v>
      </c>
      <c r="G230" s="216">
        <v>45546</v>
      </c>
      <c r="H230" s="216">
        <v>46275</v>
      </c>
      <c r="I230" s="217" t="s">
        <v>193</v>
      </c>
      <c r="J230" s="218">
        <v>495594641</v>
      </c>
      <c r="K230" s="218">
        <v>470000410.94999999</v>
      </c>
      <c r="L230" s="218">
        <v>495594641</v>
      </c>
      <c r="M230" s="218">
        <v>500000000</v>
      </c>
      <c r="N230" s="219">
        <v>0.08</v>
      </c>
      <c r="O230" s="220">
        <v>1.30433093891337E-3</v>
      </c>
      <c r="P230" s="220">
        <v>0.8</v>
      </c>
      <c r="Q230" s="220">
        <v>0.48134020052633492</v>
      </c>
      <c r="R230" s="24"/>
      <c r="S230" s="24"/>
    </row>
    <row r="231" spans="2:19" x14ac:dyDescent="0.35">
      <c r="B231" s="213" t="s">
        <v>205</v>
      </c>
      <c r="C231" s="214" t="s">
        <v>206</v>
      </c>
      <c r="D231" s="215"/>
      <c r="E231" s="213" t="s">
        <v>207</v>
      </c>
      <c r="F231" s="213" t="s">
        <v>192</v>
      </c>
      <c r="G231" s="216">
        <v>45406</v>
      </c>
      <c r="H231" s="216">
        <v>46503</v>
      </c>
      <c r="I231" s="217" t="s">
        <v>193</v>
      </c>
      <c r="J231" s="218">
        <v>1070103254</v>
      </c>
      <c r="K231" s="218">
        <v>999894499.95204997</v>
      </c>
      <c r="L231" s="218">
        <v>1070103254</v>
      </c>
      <c r="M231" s="218">
        <v>1000100000</v>
      </c>
      <c r="N231" s="219">
        <v>7.4999999999999997E-2</v>
      </c>
      <c r="O231" s="220">
        <v>2.7748770034065266E-3</v>
      </c>
      <c r="P231" s="220">
        <v>0.8</v>
      </c>
      <c r="Q231" s="220">
        <v>0.48411507752974142</v>
      </c>
      <c r="R231" s="24"/>
      <c r="S231" s="24"/>
    </row>
    <row r="232" spans="2:19" x14ac:dyDescent="0.35">
      <c r="B232" s="213" t="s">
        <v>205</v>
      </c>
      <c r="C232" s="214" t="s">
        <v>206</v>
      </c>
      <c r="D232" s="215"/>
      <c r="E232" s="213" t="s">
        <v>207</v>
      </c>
      <c r="F232" s="213" t="s">
        <v>192</v>
      </c>
      <c r="G232" s="216">
        <v>45406</v>
      </c>
      <c r="H232" s="216">
        <v>46503</v>
      </c>
      <c r="I232" s="217" t="s">
        <v>193</v>
      </c>
      <c r="J232" s="218">
        <v>1070103254</v>
      </c>
      <c r="K232" s="218">
        <v>999894499.95204997</v>
      </c>
      <c r="L232" s="218">
        <v>1070103254</v>
      </c>
      <c r="M232" s="218">
        <v>1000100000</v>
      </c>
      <c r="N232" s="219">
        <v>7.4999999999999997E-2</v>
      </c>
      <c r="O232" s="220">
        <v>2.7748770034065266E-3</v>
      </c>
      <c r="P232" s="220">
        <v>0.8</v>
      </c>
      <c r="Q232" s="220">
        <v>0.48688995453314793</v>
      </c>
      <c r="R232" s="24"/>
      <c r="S232" s="24"/>
    </row>
    <row r="233" spans="2:19" x14ac:dyDescent="0.35">
      <c r="B233" s="213" t="s">
        <v>205</v>
      </c>
      <c r="C233" s="214" t="s">
        <v>206</v>
      </c>
      <c r="D233" s="215"/>
      <c r="E233" s="213" t="s">
        <v>207</v>
      </c>
      <c r="F233" s="213" t="s">
        <v>192</v>
      </c>
      <c r="G233" s="216">
        <v>45406</v>
      </c>
      <c r="H233" s="216">
        <v>46503</v>
      </c>
      <c r="I233" s="217" t="s">
        <v>193</v>
      </c>
      <c r="J233" s="218">
        <v>1070103254</v>
      </c>
      <c r="K233" s="218">
        <v>999894499.95204997</v>
      </c>
      <c r="L233" s="218">
        <v>1070103254</v>
      </c>
      <c r="M233" s="218">
        <v>1000100000</v>
      </c>
      <c r="N233" s="219">
        <v>7.4999999999999997E-2</v>
      </c>
      <c r="O233" s="220">
        <v>2.7748770034065266E-3</v>
      </c>
      <c r="P233" s="220">
        <v>0.8</v>
      </c>
      <c r="Q233" s="220">
        <v>0.48966483153655443</v>
      </c>
      <c r="R233" s="24"/>
      <c r="S233" s="24"/>
    </row>
    <row r="234" spans="2:19" x14ac:dyDescent="0.35">
      <c r="B234" s="213" t="s">
        <v>205</v>
      </c>
      <c r="C234" s="214" t="s">
        <v>206</v>
      </c>
      <c r="D234" s="215"/>
      <c r="E234" s="213" t="s">
        <v>207</v>
      </c>
      <c r="F234" s="213" t="s">
        <v>192</v>
      </c>
      <c r="G234" s="216">
        <v>45406</v>
      </c>
      <c r="H234" s="216">
        <v>46503</v>
      </c>
      <c r="I234" s="217" t="s">
        <v>193</v>
      </c>
      <c r="J234" s="218">
        <v>1070103254</v>
      </c>
      <c r="K234" s="218">
        <v>999894499.95204997</v>
      </c>
      <c r="L234" s="218">
        <v>1070103254</v>
      </c>
      <c r="M234" s="218">
        <v>1000100000</v>
      </c>
      <c r="N234" s="219">
        <v>7.4999999999999997E-2</v>
      </c>
      <c r="O234" s="220">
        <v>2.7748770034065266E-3</v>
      </c>
      <c r="P234" s="220">
        <v>0.8</v>
      </c>
      <c r="Q234" s="220">
        <v>0.49243970853996094</v>
      </c>
      <c r="R234" s="24"/>
      <c r="S234" s="24"/>
    </row>
    <row r="235" spans="2:19" x14ac:dyDescent="0.35">
      <c r="B235" s="213" t="s">
        <v>205</v>
      </c>
      <c r="C235" s="214" t="s">
        <v>206</v>
      </c>
      <c r="D235" s="215"/>
      <c r="E235" s="213" t="s">
        <v>207</v>
      </c>
      <c r="F235" s="213" t="s">
        <v>192</v>
      </c>
      <c r="G235" s="216">
        <v>45406</v>
      </c>
      <c r="H235" s="216">
        <v>46503</v>
      </c>
      <c r="I235" s="217" t="s">
        <v>193</v>
      </c>
      <c r="J235" s="218">
        <v>1070103254</v>
      </c>
      <c r="K235" s="218">
        <v>999894499.95204997</v>
      </c>
      <c r="L235" s="218">
        <v>1070103254</v>
      </c>
      <c r="M235" s="218">
        <v>1000100000</v>
      </c>
      <c r="N235" s="219">
        <v>7.4999999999999997E-2</v>
      </c>
      <c r="O235" s="220">
        <v>2.7748770034065266E-3</v>
      </c>
      <c r="P235" s="220">
        <v>0.8</v>
      </c>
      <c r="Q235" s="220">
        <v>0.49521458554336745</v>
      </c>
      <c r="R235" s="24"/>
      <c r="S235" s="24"/>
    </row>
    <row r="236" spans="2:19" x14ac:dyDescent="0.35">
      <c r="B236" s="213" t="s">
        <v>205</v>
      </c>
      <c r="C236" s="214" t="s">
        <v>206</v>
      </c>
      <c r="D236" s="215"/>
      <c r="E236" s="213" t="s">
        <v>207</v>
      </c>
      <c r="F236" s="213" t="s">
        <v>192</v>
      </c>
      <c r="G236" s="216">
        <v>45406</v>
      </c>
      <c r="H236" s="216">
        <v>46503</v>
      </c>
      <c r="I236" s="217" t="s">
        <v>193</v>
      </c>
      <c r="J236" s="218">
        <v>1070103254</v>
      </c>
      <c r="K236" s="218">
        <v>999894499.95204997</v>
      </c>
      <c r="L236" s="218">
        <v>1070103254</v>
      </c>
      <c r="M236" s="218">
        <v>1000100000</v>
      </c>
      <c r="N236" s="219">
        <v>7.4999999999999997E-2</v>
      </c>
      <c r="O236" s="220">
        <v>2.7748770034065266E-3</v>
      </c>
      <c r="P236" s="220">
        <v>0.8</v>
      </c>
      <c r="Q236" s="220">
        <v>0.49798946254677395</v>
      </c>
      <c r="R236" s="24"/>
    </row>
    <row r="237" spans="2:19" x14ac:dyDescent="0.35">
      <c r="B237" s="213" t="s">
        <v>205</v>
      </c>
      <c r="C237" s="214" t="s">
        <v>206</v>
      </c>
      <c r="D237" s="215"/>
      <c r="E237" s="213" t="s">
        <v>207</v>
      </c>
      <c r="F237" s="213" t="s">
        <v>192</v>
      </c>
      <c r="G237" s="216">
        <v>45406</v>
      </c>
      <c r="H237" s="216">
        <v>46503</v>
      </c>
      <c r="I237" s="217" t="s">
        <v>193</v>
      </c>
      <c r="J237" s="218">
        <v>1070103254</v>
      </c>
      <c r="K237" s="218">
        <v>999894499.95204997</v>
      </c>
      <c r="L237" s="218">
        <v>1070103254</v>
      </c>
      <c r="M237" s="218">
        <v>1000100000</v>
      </c>
      <c r="N237" s="219">
        <v>7.4999999999999997E-2</v>
      </c>
      <c r="O237" s="220">
        <v>2.7748770034065266E-3</v>
      </c>
      <c r="P237" s="220">
        <v>0.8</v>
      </c>
      <c r="Q237" s="220">
        <v>0.50076433955018052</v>
      </c>
      <c r="R237" s="24"/>
    </row>
    <row r="238" spans="2:19" x14ac:dyDescent="0.35">
      <c r="B238" s="213" t="s">
        <v>205</v>
      </c>
      <c r="C238" s="214" t="s">
        <v>203</v>
      </c>
      <c r="D238" s="215"/>
      <c r="E238" s="213" t="s">
        <v>207</v>
      </c>
      <c r="F238" s="213" t="s">
        <v>192</v>
      </c>
      <c r="G238" s="216">
        <v>45623</v>
      </c>
      <c r="H238" s="216">
        <v>46720</v>
      </c>
      <c r="I238" s="217" t="s">
        <v>193</v>
      </c>
      <c r="J238" s="218">
        <v>504675658</v>
      </c>
      <c r="K238" s="218">
        <v>500000000</v>
      </c>
      <c r="L238" s="218">
        <v>504675658</v>
      </c>
      <c r="M238" s="218">
        <v>500000000</v>
      </c>
      <c r="N238" s="219">
        <v>8.7499999999999994E-2</v>
      </c>
      <c r="O238" s="220">
        <v>1.3875848919759014E-3</v>
      </c>
      <c r="P238" s="220">
        <v>0.8</v>
      </c>
      <c r="Q238" s="220">
        <v>0.50215192444215639</v>
      </c>
      <c r="R238" s="24"/>
    </row>
    <row r="239" spans="2:19" x14ac:dyDescent="0.35">
      <c r="B239" s="213" t="s">
        <v>205</v>
      </c>
      <c r="C239" s="214" t="s">
        <v>203</v>
      </c>
      <c r="D239" s="215"/>
      <c r="E239" s="213" t="s">
        <v>207</v>
      </c>
      <c r="F239" s="213" t="s">
        <v>192</v>
      </c>
      <c r="G239" s="216">
        <v>45625</v>
      </c>
      <c r="H239" s="216">
        <v>46721</v>
      </c>
      <c r="I239" s="217" t="s">
        <v>193</v>
      </c>
      <c r="J239" s="218">
        <v>504182863</v>
      </c>
      <c r="K239" s="218">
        <v>499760273.94999999</v>
      </c>
      <c r="L239" s="218">
        <v>504182863</v>
      </c>
      <c r="M239" s="218">
        <v>500000000</v>
      </c>
      <c r="N239" s="219">
        <v>8.7499999999999994E-2</v>
      </c>
      <c r="O239" s="220">
        <v>1.3869196114855153E-3</v>
      </c>
      <c r="P239" s="220">
        <v>0.8</v>
      </c>
      <c r="Q239" s="220">
        <v>0.50353884405364191</v>
      </c>
      <c r="R239" s="24"/>
    </row>
    <row r="240" spans="2:19" x14ac:dyDescent="0.35">
      <c r="B240" s="213" t="s">
        <v>205</v>
      </c>
      <c r="C240" s="214" t="s">
        <v>203</v>
      </c>
      <c r="D240" s="215"/>
      <c r="E240" s="213" t="s">
        <v>207</v>
      </c>
      <c r="F240" s="213" t="s">
        <v>192</v>
      </c>
      <c r="G240" s="216">
        <v>45625</v>
      </c>
      <c r="H240" s="216">
        <v>46721</v>
      </c>
      <c r="I240" s="217" t="s">
        <v>193</v>
      </c>
      <c r="J240" s="218">
        <v>504182863</v>
      </c>
      <c r="K240" s="218">
        <v>499760273.94999999</v>
      </c>
      <c r="L240" s="218">
        <v>504182863</v>
      </c>
      <c r="M240" s="218">
        <v>500000000</v>
      </c>
      <c r="N240" s="219">
        <v>8.7499999999999994E-2</v>
      </c>
      <c r="O240" s="220">
        <v>1.3869196114855153E-3</v>
      </c>
      <c r="P240" s="220">
        <v>0.8</v>
      </c>
      <c r="Q240" s="220">
        <v>0.50492576366512743</v>
      </c>
      <c r="R240" s="24"/>
    </row>
    <row r="241" spans="2:18" x14ac:dyDescent="0.35">
      <c r="B241" s="213" t="s">
        <v>205</v>
      </c>
      <c r="C241" s="214" t="s">
        <v>203</v>
      </c>
      <c r="D241" s="215"/>
      <c r="E241" s="213" t="s">
        <v>207</v>
      </c>
      <c r="F241" s="213" t="s">
        <v>192</v>
      </c>
      <c r="G241" s="216">
        <v>45623</v>
      </c>
      <c r="H241" s="216">
        <v>46720</v>
      </c>
      <c r="I241" s="217" t="s">
        <v>193</v>
      </c>
      <c r="J241" s="218">
        <v>504675658</v>
      </c>
      <c r="K241" s="218">
        <v>500000000</v>
      </c>
      <c r="L241" s="218">
        <v>504675658</v>
      </c>
      <c r="M241" s="218">
        <v>500000000</v>
      </c>
      <c r="N241" s="219">
        <v>8.7499999999999994E-2</v>
      </c>
      <c r="O241" s="220">
        <v>1.3875848919759014E-3</v>
      </c>
      <c r="P241" s="220">
        <v>0.8</v>
      </c>
      <c r="Q241" s="220">
        <v>0.5063133485571033</v>
      </c>
      <c r="R241" s="24"/>
    </row>
    <row r="242" spans="2:18" x14ac:dyDescent="0.35">
      <c r="B242" s="213" t="s">
        <v>205</v>
      </c>
      <c r="C242" s="214" t="s">
        <v>206</v>
      </c>
      <c r="D242" s="215"/>
      <c r="E242" s="213" t="s">
        <v>207</v>
      </c>
      <c r="F242" s="213" t="s">
        <v>192</v>
      </c>
      <c r="G242" s="216">
        <v>45569</v>
      </c>
      <c r="H242" s="216">
        <v>46503</v>
      </c>
      <c r="I242" s="217" t="s">
        <v>193</v>
      </c>
      <c r="J242" s="218">
        <v>1050223545</v>
      </c>
      <c r="K242" s="218">
        <v>951946554.93698001</v>
      </c>
      <c r="L242" s="218">
        <v>1050223545</v>
      </c>
      <c r="M242" s="218">
        <v>1000100000</v>
      </c>
      <c r="N242" s="219">
        <v>7.4999999999999997E-2</v>
      </c>
      <c r="O242" s="220">
        <v>2.6418133151981222E-3</v>
      </c>
      <c r="P242" s="220">
        <v>0.8</v>
      </c>
      <c r="Q242" s="220">
        <v>0.50895516187230139</v>
      </c>
      <c r="R242" s="24"/>
    </row>
    <row r="243" spans="2:18" x14ac:dyDescent="0.35">
      <c r="B243" s="213" t="s">
        <v>205</v>
      </c>
      <c r="C243" s="214" t="s">
        <v>206</v>
      </c>
      <c r="D243" s="215"/>
      <c r="E243" s="213" t="s">
        <v>207</v>
      </c>
      <c r="F243" s="213" t="s">
        <v>192</v>
      </c>
      <c r="G243" s="216">
        <v>45569</v>
      </c>
      <c r="H243" s="216">
        <v>46503</v>
      </c>
      <c r="I243" s="217" t="s">
        <v>193</v>
      </c>
      <c r="J243" s="218">
        <v>1050223545</v>
      </c>
      <c r="K243" s="218">
        <v>951946554.93698001</v>
      </c>
      <c r="L243" s="218">
        <v>1050223545</v>
      </c>
      <c r="M243" s="218">
        <v>1000100000</v>
      </c>
      <c r="N243" s="219">
        <v>7.4999999999999997E-2</v>
      </c>
      <c r="O243" s="220">
        <v>2.6418133151981222E-3</v>
      </c>
      <c r="P243" s="220">
        <v>0.8</v>
      </c>
      <c r="Q243" s="220">
        <v>0.51159697518749947</v>
      </c>
      <c r="R243" s="24"/>
    </row>
    <row r="244" spans="2:18" x14ac:dyDescent="0.35">
      <c r="B244" s="213" t="s">
        <v>205</v>
      </c>
      <c r="C244" s="214" t="s">
        <v>206</v>
      </c>
      <c r="D244" s="215"/>
      <c r="E244" s="213" t="s">
        <v>207</v>
      </c>
      <c r="F244" s="213" t="s">
        <v>192</v>
      </c>
      <c r="G244" s="216">
        <v>45539</v>
      </c>
      <c r="H244" s="216">
        <v>46437</v>
      </c>
      <c r="I244" s="217" t="s">
        <v>193</v>
      </c>
      <c r="J244" s="218">
        <v>495671697</v>
      </c>
      <c r="K244" s="218">
        <v>475925684.89999998</v>
      </c>
      <c r="L244" s="218">
        <v>495671697</v>
      </c>
      <c r="M244" s="218">
        <v>500000000</v>
      </c>
      <c r="N244" s="219">
        <v>0.08</v>
      </c>
      <c r="O244" s="220">
        <v>1.3207745801410468E-3</v>
      </c>
      <c r="P244" s="220">
        <v>0.8</v>
      </c>
      <c r="Q244" s="220">
        <v>0.51291774976764049</v>
      </c>
      <c r="R244" s="24"/>
    </row>
    <row r="245" spans="2:18" x14ac:dyDescent="0.35">
      <c r="B245" s="213" t="s">
        <v>205</v>
      </c>
      <c r="C245" s="214" t="s">
        <v>206</v>
      </c>
      <c r="D245" s="215"/>
      <c r="E245" s="213" t="s">
        <v>207</v>
      </c>
      <c r="F245" s="213" t="s">
        <v>192</v>
      </c>
      <c r="G245" s="216">
        <v>45539</v>
      </c>
      <c r="H245" s="216">
        <v>46437</v>
      </c>
      <c r="I245" s="217" t="s">
        <v>193</v>
      </c>
      <c r="J245" s="218">
        <v>504271128</v>
      </c>
      <c r="K245" s="218">
        <v>450186575.30000001</v>
      </c>
      <c r="L245" s="218">
        <v>504271128</v>
      </c>
      <c r="M245" s="218">
        <v>500000000</v>
      </c>
      <c r="N245" s="219">
        <v>0.08</v>
      </c>
      <c r="O245" s="220">
        <v>1.2493441809133031E-3</v>
      </c>
      <c r="P245" s="220">
        <v>0.8</v>
      </c>
      <c r="Q245" s="220">
        <v>0.51416709394855376</v>
      </c>
      <c r="R245" s="24"/>
    </row>
    <row r="246" spans="2:18" x14ac:dyDescent="0.35">
      <c r="B246" s="213" t="s">
        <v>205</v>
      </c>
      <c r="C246" s="214" t="s">
        <v>206</v>
      </c>
      <c r="D246" s="215"/>
      <c r="E246" s="213" t="s">
        <v>207</v>
      </c>
      <c r="F246" s="213" t="s">
        <v>192</v>
      </c>
      <c r="G246" s="216">
        <v>45569</v>
      </c>
      <c r="H246" s="216">
        <v>46503</v>
      </c>
      <c r="I246" s="217" t="s">
        <v>193</v>
      </c>
      <c r="J246" s="218">
        <v>1050223545</v>
      </c>
      <c r="K246" s="218">
        <v>951946554.93698001</v>
      </c>
      <c r="L246" s="218">
        <v>1050223545</v>
      </c>
      <c r="M246" s="218">
        <v>1000100000</v>
      </c>
      <c r="N246" s="219">
        <v>7.4999999999999997E-2</v>
      </c>
      <c r="O246" s="220">
        <v>2.6418133151981222E-3</v>
      </c>
      <c r="P246" s="220">
        <v>0.8</v>
      </c>
      <c r="Q246" s="220">
        <v>0.51680890726375184</v>
      </c>
      <c r="R246" s="24"/>
    </row>
    <row r="247" spans="2:18" x14ac:dyDescent="0.35">
      <c r="B247" s="213" t="s">
        <v>205</v>
      </c>
      <c r="C247" s="214" t="s">
        <v>206</v>
      </c>
      <c r="D247" s="215"/>
      <c r="E247" s="213" t="s">
        <v>207</v>
      </c>
      <c r="F247" s="213" t="s">
        <v>192</v>
      </c>
      <c r="G247" s="216">
        <v>45569</v>
      </c>
      <c r="H247" s="216">
        <v>46503</v>
      </c>
      <c r="I247" s="217" t="s">
        <v>193</v>
      </c>
      <c r="J247" s="218">
        <v>1050223545</v>
      </c>
      <c r="K247" s="218">
        <v>951946554.93698001</v>
      </c>
      <c r="L247" s="218">
        <v>1050223545</v>
      </c>
      <c r="M247" s="218">
        <v>1000100000</v>
      </c>
      <c r="N247" s="219">
        <v>7.4999999999999997E-2</v>
      </c>
      <c r="O247" s="220">
        <v>2.6418133151981222E-3</v>
      </c>
      <c r="P247" s="220">
        <v>0.8</v>
      </c>
      <c r="Q247" s="220">
        <v>0.51945072057894992</v>
      </c>
      <c r="R247" s="24"/>
    </row>
    <row r="248" spans="2:18" x14ac:dyDescent="0.35">
      <c r="B248" s="213" t="s">
        <v>205</v>
      </c>
      <c r="C248" s="214" t="s">
        <v>206</v>
      </c>
      <c r="D248" s="215"/>
      <c r="E248" s="213" t="s">
        <v>207</v>
      </c>
      <c r="F248" s="213" t="s">
        <v>192</v>
      </c>
      <c r="G248" s="216">
        <v>45566</v>
      </c>
      <c r="H248" s="216">
        <v>46437</v>
      </c>
      <c r="I248" s="217" t="s">
        <v>193</v>
      </c>
      <c r="J248" s="218">
        <v>503906081</v>
      </c>
      <c r="K248" s="218">
        <v>483717671.19999999</v>
      </c>
      <c r="L248" s="218">
        <v>503906081</v>
      </c>
      <c r="M248" s="218">
        <v>500000000</v>
      </c>
      <c r="N248" s="219">
        <v>0.08</v>
      </c>
      <c r="O248" s="220">
        <v>1.3423986650777733E-3</v>
      </c>
      <c r="P248" s="220">
        <v>0.8</v>
      </c>
      <c r="Q248" s="220">
        <v>0.52079311924402771</v>
      </c>
      <c r="R248" s="24"/>
    </row>
    <row r="249" spans="2:18" x14ac:dyDescent="0.35">
      <c r="B249" s="213" t="s">
        <v>205</v>
      </c>
      <c r="C249" s="214" t="s">
        <v>206</v>
      </c>
      <c r="D249" s="215"/>
      <c r="E249" s="213" t="s">
        <v>207</v>
      </c>
      <c r="F249" s="213" t="s">
        <v>192</v>
      </c>
      <c r="G249" s="216">
        <v>45566</v>
      </c>
      <c r="H249" s="216">
        <v>46437</v>
      </c>
      <c r="I249" s="217" t="s">
        <v>193</v>
      </c>
      <c r="J249" s="218">
        <v>503906081</v>
      </c>
      <c r="K249" s="218">
        <v>483717671.19999999</v>
      </c>
      <c r="L249" s="218">
        <v>503906081</v>
      </c>
      <c r="M249" s="218">
        <v>500000000</v>
      </c>
      <c r="N249" s="219">
        <v>0.08</v>
      </c>
      <c r="O249" s="220">
        <v>1.3423986650777733E-3</v>
      </c>
      <c r="P249" s="220">
        <v>0.8</v>
      </c>
      <c r="Q249" s="220">
        <v>0.52213551790910551</v>
      </c>
      <c r="R249" s="24"/>
    </row>
    <row r="250" spans="2:18" x14ac:dyDescent="0.35">
      <c r="B250" s="213" t="s">
        <v>205</v>
      </c>
      <c r="C250" s="214" t="s">
        <v>206</v>
      </c>
      <c r="D250" s="215"/>
      <c r="E250" s="213" t="s">
        <v>207</v>
      </c>
      <c r="F250" s="213" t="s">
        <v>192</v>
      </c>
      <c r="G250" s="216">
        <v>45569</v>
      </c>
      <c r="H250" s="216">
        <v>46503</v>
      </c>
      <c r="I250" s="217" t="s">
        <v>193</v>
      </c>
      <c r="J250" s="218">
        <v>1050223545</v>
      </c>
      <c r="K250" s="218">
        <v>951946554.93698001</v>
      </c>
      <c r="L250" s="218">
        <v>1050223545</v>
      </c>
      <c r="M250" s="218">
        <v>1000100000</v>
      </c>
      <c r="N250" s="219">
        <v>7.4999999999999997E-2</v>
      </c>
      <c r="O250" s="220">
        <v>2.6418133151981222E-3</v>
      </c>
      <c r="P250" s="220">
        <v>0.8</v>
      </c>
      <c r="Q250" s="220">
        <v>0.52477733122430359</v>
      </c>
      <c r="R250" s="24"/>
    </row>
    <row r="251" spans="2:18" x14ac:dyDescent="0.35">
      <c r="B251" s="213" t="s">
        <v>205</v>
      </c>
      <c r="C251" s="214" t="s">
        <v>206</v>
      </c>
      <c r="D251" s="215"/>
      <c r="E251" s="213" t="s">
        <v>207</v>
      </c>
      <c r="F251" s="213" t="s">
        <v>192</v>
      </c>
      <c r="G251" s="216">
        <v>45569</v>
      </c>
      <c r="H251" s="216">
        <v>46503</v>
      </c>
      <c r="I251" s="217" t="s">
        <v>193</v>
      </c>
      <c r="J251" s="218">
        <v>1050223545</v>
      </c>
      <c r="K251" s="218">
        <v>951946554.93698001</v>
      </c>
      <c r="L251" s="218">
        <v>1050223545</v>
      </c>
      <c r="M251" s="218">
        <v>1000100000</v>
      </c>
      <c r="N251" s="219">
        <v>7.4999999999999997E-2</v>
      </c>
      <c r="O251" s="220">
        <v>2.6418133151981222E-3</v>
      </c>
      <c r="P251" s="220">
        <v>0.8</v>
      </c>
      <c r="Q251" s="220">
        <v>0.52741914453950167</v>
      </c>
      <c r="R251" s="24"/>
    </row>
    <row r="252" spans="2:18" x14ac:dyDescent="0.35">
      <c r="B252" s="213" t="s">
        <v>205</v>
      </c>
      <c r="C252" s="214" t="s">
        <v>206</v>
      </c>
      <c r="D252" s="215"/>
      <c r="E252" s="213" t="s">
        <v>207</v>
      </c>
      <c r="F252" s="213" t="s">
        <v>192</v>
      </c>
      <c r="G252" s="216">
        <v>45566</v>
      </c>
      <c r="H252" s="216">
        <v>46437</v>
      </c>
      <c r="I252" s="217" t="s">
        <v>193</v>
      </c>
      <c r="J252" s="218">
        <v>503906081</v>
      </c>
      <c r="K252" s="218">
        <v>483717671.19999999</v>
      </c>
      <c r="L252" s="218">
        <v>503906081</v>
      </c>
      <c r="M252" s="218">
        <v>500000000</v>
      </c>
      <c r="N252" s="219">
        <v>0.08</v>
      </c>
      <c r="O252" s="220">
        <v>1.3423986650777733E-3</v>
      </c>
      <c r="P252" s="220">
        <v>0.8</v>
      </c>
      <c r="Q252" s="220">
        <v>0.52876154320457947</v>
      </c>
      <c r="R252" s="24"/>
    </row>
    <row r="253" spans="2:18" x14ac:dyDescent="0.35">
      <c r="B253" s="213" t="s">
        <v>205</v>
      </c>
      <c r="C253" s="214" t="s">
        <v>206</v>
      </c>
      <c r="D253" s="215"/>
      <c r="E253" s="213" t="s">
        <v>207</v>
      </c>
      <c r="F253" s="213" t="s">
        <v>192</v>
      </c>
      <c r="G253" s="216">
        <v>45566</v>
      </c>
      <c r="H253" s="216">
        <v>46437</v>
      </c>
      <c r="I253" s="217" t="s">
        <v>193</v>
      </c>
      <c r="J253" s="218">
        <v>503906081</v>
      </c>
      <c r="K253" s="218">
        <v>483717671.19999999</v>
      </c>
      <c r="L253" s="218">
        <v>503906081</v>
      </c>
      <c r="M253" s="218">
        <v>500000000</v>
      </c>
      <c r="N253" s="219">
        <v>0.08</v>
      </c>
      <c r="O253" s="220">
        <v>1.3423986650777733E-3</v>
      </c>
      <c r="P253" s="220">
        <v>0.8</v>
      </c>
      <c r="Q253" s="220">
        <v>0.53010394186965726</v>
      </c>
      <c r="R253" s="24"/>
    </row>
    <row r="254" spans="2:18" x14ac:dyDescent="0.35">
      <c r="B254" s="213" t="s">
        <v>205</v>
      </c>
      <c r="C254" s="214" t="s">
        <v>206</v>
      </c>
      <c r="D254" s="215"/>
      <c r="E254" s="213" t="s">
        <v>207</v>
      </c>
      <c r="F254" s="213" t="s">
        <v>192</v>
      </c>
      <c r="G254" s="216">
        <v>45569</v>
      </c>
      <c r="H254" s="216">
        <v>46503</v>
      </c>
      <c r="I254" s="217" t="s">
        <v>193</v>
      </c>
      <c r="J254" s="218">
        <v>1050223545</v>
      </c>
      <c r="K254" s="218">
        <v>951946554.93698001</v>
      </c>
      <c r="L254" s="218">
        <v>1050223545</v>
      </c>
      <c r="M254" s="218">
        <v>1000100000</v>
      </c>
      <c r="N254" s="219">
        <v>7.4999999999999997E-2</v>
      </c>
      <c r="O254" s="220">
        <v>2.6418133151981222E-3</v>
      </c>
      <c r="P254" s="220">
        <v>0.8</v>
      </c>
      <c r="Q254" s="220">
        <v>0.53274575518485534</v>
      </c>
      <c r="R254" s="24"/>
    </row>
    <row r="255" spans="2:18" x14ac:dyDescent="0.35">
      <c r="B255" s="213" t="s">
        <v>205</v>
      </c>
      <c r="C255" s="214" t="s">
        <v>206</v>
      </c>
      <c r="D255" s="215"/>
      <c r="E255" s="213" t="s">
        <v>207</v>
      </c>
      <c r="F255" s="213" t="s">
        <v>192</v>
      </c>
      <c r="G255" s="216">
        <v>45569</v>
      </c>
      <c r="H255" s="216">
        <v>46503</v>
      </c>
      <c r="I255" s="217" t="s">
        <v>193</v>
      </c>
      <c r="J255" s="218">
        <v>1046455502</v>
      </c>
      <c r="K255" s="218">
        <v>942945654.93698001</v>
      </c>
      <c r="L255" s="218">
        <v>1046455502</v>
      </c>
      <c r="M255" s="218">
        <v>1000100000</v>
      </c>
      <c r="N255" s="219">
        <v>7.4999999999999997E-2</v>
      </c>
      <c r="O255" s="220">
        <v>2.6168342894897501E-3</v>
      </c>
      <c r="P255" s="220">
        <v>0.8</v>
      </c>
      <c r="Q255" s="220">
        <v>0.53536258947434512</v>
      </c>
      <c r="R255" s="24"/>
    </row>
    <row r="256" spans="2:18" x14ac:dyDescent="0.35">
      <c r="B256" s="213" t="s">
        <v>205</v>
      </c>
      <c r="C256" s="214" t="s">
        <v>206</v>
      </c>
      <c r="D256" s="215"/>
      <c r="E256" s="213" t="s">
        <v>207</v>
      </c>
      <c r="F256" s="213" t="s">
        <v>192</v>
      </c>
      <c r="G256" s="216">
        <v>45566</v>
      </c>
      <c r="H256" s="216">
        <v>46437</v>
      </c>
      <c r="I256" s="217" t="s">
        <v>193</v>
      </c>
      <c r="J256" s="218">
        <v>498309066</v>
      </c>
      <c r="K256" s="218">
        <v>483717671.19999999</v>
      </c>
      <c r="L256" s="218">
        <v>498309066</v>
      </c>
      <c r="M256" s="218">
        <v>500000000</v>
      </c>
      <c r="N256" s="219">
        <v>0.08</v>
      </c>
      <c r="O256" s="220">
        <v>1.3423986650777733E-3</v>
      </c>
      <c r="P256" s="220">
        <v>0.8</v>
      </c>
      <c r="Q256" s="220">
        <v>0.53670498813942291</v>
      </c>
      <c r="R256" s="24"/>
    </row>
    <row r="257" spans="2:18" x14ac:dyDescent="0.35">
      <c r="B257" s="213" t="s">
        <v>205</v>
      </c>
      <c r="C257" s="214" t="s">
        <v>206</v>
      </c>
      <c r="D257" s="215"/>
      <c r="E257" s="213" t="s">
        <v>207</v>
      </c>
      <c r="F257" s="213" t="s">
        <v>192</v>
      </c>
      <c r="G257" s="216">
        <v>45566</v>
      </c>
      <c r="H257" s="216">
        <v>46437</v>
      </c>
      <c r="I257" s="217" t="s">
        <v>193</v>
      </c>
      <c r="J257" s="218">
        <v>498309066</v>
      </c>
      <c r="K257" s="218">
        <v>483717671.19999999</v>
      </c>
      <c r="L257" s="218">
        <v>498309066</v>
      </c>
      <c r="M257" s="218">
        <v>500000000</v>
      </c>
      <c r="N257" s="219">
        <v>0.08</v>
      </c>
      <c r="O257" s="220">
        <v>1.3423986650777733E-3</v>
      </c>
      <c r="P257" s="220">
        <v>0.8</v>
      </c>
      <c r="Q257" s="220">
        <v>0.5380473868045007</v>
      </c>
      <c r="R257" s="24"/>
    </row>
    <row r="258" spans="2:18" x14ac:dyDescent="0.35">
      <c r="B258" s="213" t="s">
        <v>205</v>
      </c>
      <c r="C258" s="214" t="s">
        <v>206</v>
      </c>
      <c r="D258" s="215"/>
      <c r="E258" s="213" t="s">
        <v>207</v>
      </c>
      <c r="F258" s="213" t="s">
        <v>192</v>
      </c>
      <c r="G258" s="216">
        <v>45569</v>
      </c>
      <c r="H258" s="216">
        <v>46503</v>
      </c>
      <c r="I258" s="217" t="s">
        <v>193</v>
      </c>
      <c r="J258" s="218">
        <v>1046036831</v>
      </c>
      <c r="K258" s="218">
        <v>941945554.93698001</v>
      </c>
      <c r="L258" s="218">
        <v>1046036831</v>
      </c>
      <c r="M258" s="218">
        <v>1000100000</v>
      </c>
      <c r="N258" s="219">
        <v>7.4999999999999997E-2</v>
      </c>
      <c r="O258" s="220">
        <v>2.6140588421888203E-3</v>
      </c>
      <c r="P258" s="220">
        <v>0.8</v>
      </c>
      <c r="Q258" s="220">
        <v>0.5406614456466895</v>
      </c>
      <c r="R258" s="24"/>
    </row>
    <row r="259" spans="2:18" x14ac:dyDescent="0.35">
      <c r="B259" s="213" t="s">
        <v>205</v>
      </c>
      <c r="C259" s="214" t="s">
        <v>206</v>
      </c>
      <c r="D259" s="215"/>
      <c r="E259" s="213" t="s">
        <v>207</v>
      </c>
      <c r="F259" s="213" t="s">
        <v>192</v>
      </c>
      <c r="G259" s="216">
        <v>45569</v>
      </c>
      <c r="H259" s="216">
        <v>46503</v>
      </c>
      <c r="I259" s="217" t="s">
        <v>193</v>
      </c>
      <c r="J259" s="218">
        <v>1046036831</v>
      </c>
      <c r="K259" s="218">
        <v>941945554.93698001</v>
      </c>
      <c r="L259" s="218">
        <v>1046036831</v>
      </c>
      <c r="M259" s="218">
        <v>1000100000</v>
      </c>
      <c r="N259" s="219">
        <v>7.4999999999999997E-2</v>
      </c>
      <c r="O259" s="220">
        <v>2.6140588421888203E-3</v>
      </c>
      <c r="P259" s="220">
        <v>0.8</v>
      </c>
      <c r="Q259" s="220">
        <v>0.54327550448887829</v>
      </c>
      <c r="R259" s="24"/>
    </row>
    <row r="260" spans="2:18" x14ac:dyDescent="0.35">
      <c r="B260" s="213" t="s">
        <v>205</v>
      </c>
      <c r="C260" s="214" t="s">
        <v>206</v>
      </c>
      <c r="D260" s="215"/>
      <c r="E260" s="213" t="s">
        <v>207</v>
      </c>
      <c r="F260" s="213" t="s">
        <v>192</v>
      </c>
      <c r="G260" s="216">
        <v>45566</v>
      </c>
      <c r="H260" s="216">
        <v>46437</v>
      </c>
      <c r="I260" s="217" t="s">
        <v>193</v>
      </c>
      <c r="J260" s="218">
        <v>498309066</v>
      </c>
      <c r="K260" s="218">
        <v>483717671.19999999</v>
      </c>
      <c r="L260" s="218">
        <v>498309066</v>
      </c>
      <c r="M260" s="218">
        <v>500000000</v>
      </c>
      <c r="N260" s="219">
        <v>0.08</v>
      </c>
      <c r="O260" s="220">
        <v>1.3423986650777733E-3</v>
      </c>
      <c r="P260" s="220">
        <v>0.8</v>
      </c>
      <c r="Q260" s="220">
        <v>0.54461790315395608</v>
      </c>
      <c r="R260" s="24"/>
    </row>
    <row r="261" spans="2:18" x14ac:dyDescent="0.35">
      <c r="B261" s="213" t="s">
        <v>205</v>
      </c>
      <c r="C261" s="214" t="s">
        <v>206</v>
      </c>
      <c r="D261" s="215"/>
      <c r="E261" s="213" t="s">
        <v>207</v>
      </c>
      <c r="F261" s="213" t="s">
        <v>192</v>
      </c>
      <c r="G261" s="216">
        <v>45566</v>
      </c>
      <c r="H261" s="216">
        <v>46437</v>
      </c>
      <c r="I261" s="217" t="s">
        <v>193</v>
      </c>
      <c r="J261" s="218">
        <v>498309066</v>
      </c>
      <c r="K261" s="218">
        <v>483717671.19999999</v>
      </c>
      <c r="L261" s="218">
        <v>498309066</v>
      </c>
      <c r="M261" s="218">
        <v>500000000</v>
      </c>
      <c r="N261" s="219">
        <v>0.08</v>
      </c>
      <c r="O261" s="220">
        <v>1.3423986650777733E-3</v>
      </c>
      <c r="P261" s="220">
        <v>0.8</v>
      </c>
      <c r="Q261" s="220">
        <v>0.54596030181903388</v>
      </c>
      <c r="R261" s="24"/>
    </row>
    <row r="262" spans="2:18" x14ac:dyDescent="0.35">
      <c r="B262" s="213" t="s">
        <v>205</v>
      </c>
      <c r="C262" s="214" t="s">
        <v>206</v>
      </c>
      <c r="D262" s="215"/>
      <c r="E262" s="213" t="s">
        <v>207</v>
      </c>
      <c r="F262" s="213" t="s">
        <v>192</v>
      </c>
      <c r="G262" s="216">
        <v>45566</v>
      </c>
      <c r="H262" s="216">
        <v>46437</v>
      </c>
      <c r="I262" s="217" t="s">
        <v>193</v>
      </c>
      <c r="J262" s="218">
        <v>498309066</v>
      </c>
      <c r="K262" s="218">
        <v>483717671.19999999</v>
      </c>
      <c r="L262" s="218">
        <v>498309066</v>
      </c>
      <c r="M262" s="218">
        <v>500000000</v>
      </c>
      <c r="N262" s="219">
        <v>0.08</v>
      </c>
      <c r="O262" s="220">
        <v>1.3423986650777733E-3</v>
      </c>
      <c r="P262" s="220">
        <v>0.8</v>
      </c>
      <c r="Q262" s="220">
        <v>0.54730270048411167</v>
      </c>
      <c r="R262" s="24"/>
    </row>
    <row r="263" spans="2:18" x14ac:dyDescent="0.35">
      <c r="B263" s="213" t="s">
        <v>205</v>
      </c>
      <c r="C263" s="214" t="s">
        <v>206</v>
      </c>
      <c r="D263" s="215"/>
      <c r="E263" s="213" t="s">
        <v>207</v>
      </c>
      <c r="F263" s="213" t="s">
        <v>192</v>
      </c>
      <c r="G263" s="216">
        <v>45834</v>
      </c>
      <c r="H263" s="216">
        <v>46280</v>
      </c>
      <c r="I263" s="217" t="s">
        <v>193</v>
      </c>
      <c r="J263" s="218">
        <v>201662795</v>
      </c>
      <c r="K263" s="218">
        <v>202611522</v>
      </c>
      <c r="L263" s="218">
        <v>201662795</v>
      </c>
      <c r="M263" s="218">
        <v>200000000</v>
      </c>
      <c r="N263" s="219">
        <v>8.2500000000000004E-2</v>
      </c>
      <c r="O263" s="220">
        <v>5.6228137373488601E-4</v>
      </c>
      <c r="P263" s="220">
        <v>0.8</v>
      </c>
      <c r="Q263" s="220">
        <v>0.5478649818578466</v>
      </c>
      <c r="R263" s="24"/>
    </row>
    <row r="264" spans="2:18" x14ac:dyDescent="0.35">
      <c r="B264" s="213" t="s">
        <v>205</v>
      </c>
      <c r="C264" s="214" t="s">
        <v>206</v>
      </c>
      <c r="D264" s="215"/>
      <c r="E264" s="213" t="s">
        <v>207</v>
      </c>
      <c r="F264" s="213" t="s">
        <v>192</v>
      </c>
      <c r="G264" s="216">
        <v>45566</v>
      </c>
      <c r="H264" s="216">
        <v>46437</v>
      </c>
      <c r="I264" s="217" t="s">
        <v>193</v>
      </c>
      <c r="J264" s="218">
        <v>498309066</v>
      </c>
      <c r="K264" s="218">
        <v>483717671.19999999</v>
      </c>
      <c r="L264" s="218">
        <v>498309066</v>
      </c>
      <c r="M264" s="218">
        <v>500000000</v>
      </c>
      <c r="N264" s="219">
        <v>0.08</v>
      </c>
      <c r="O264" s="220">
        <v>1.3423986650777733E-3</v>
      </c>
      <c r="P264" s="220">
        <v>0.8</v>
      </c>
      <c r="Q264" s="220">
        <v>0.54920738052292439</v>
      </c>
      <c r="R264" s="24"/>
    </row>
    <row r="265" spans="2:18" x14ac:dyDescent="0.35">
      <c r="B265" s="213" t="s">
        <v>205</v>
      </c>
      <c r="C265" s="214" t="s">
        <v>277</v>
      </c>
      <c r="D265" s="215"/>
      <c r="E265" s="213" t="s">
        <v>207</v>
      </c>
      <c r="F265" s="213" t="s">
        <v>192</v>
      </c>
      <c r="G265" s="216">
        <v>46093</v>
      </c>
      <c r="H265" s="216">
        <v>46644</v>
      </c>
      <c r="I265" s="217" t="s">
        <v>193</v>
      </c>
      <c r="J265" s="218">
        <v>4022905126</v>
      </c>
      <c r="K265" s="218">
        <v>4000000000</v>
      </c>
      <c r="L265" s="218">
        <v>4022905126</v>
      </c>
      <c r="M265" s="218">
        <v>4000000000</v>
      </c>
      <c r="N265" s="219">
        <v>0.11</v>
      </c>
      <c r="O265" s="220">
        <v>1.1100679135807211E-2</v>
      </c>
      <c r="P265" s="220">
        <v>0.8</v>
      </c>
      <c r="Q265" s="220">
        <v>0.56030805965873165</v>
      </c>
      <c r="R265" s="24"/>
    </row>
    <row r="266" spans="2:18" x14ac:dyDescent="0.35">
      <c r="B266" s="213" t="s">
        <v>205</v>
      </c>
      <c r="C266" s="214" t="s">
        <v>291</v>
      </c>
      <c r="D266" s="215"/>
      <c r="E266" s="213" t="s">
        <v>207</v>
      </c>
      <c r="F266" s="213" t="s">
        <v>192</v>
      </c>
      <c r="G266" s="216">
        <v>45968</v>
      </c>
      <c r="H266" s="216">
        <v>46338</v>
      </c>
      <c r="I266" s="217" t="s">
        <v>193</v>
      </c>
      <c r="J266" s="218">
        <v>2029753387</v>
      </c>
      <c r="K266" s="218">
        <v>2000926778</v>
      </c>
      <c r="L266" s="218">
        <v>2029753387</v>
      </c>
      <c r="M266" s="218">
        <v>2000000000</v>
      </c>
      <c r="N266" s="219">
        <v>0.10050000000000001</v>
      </c>
      <c r="O266" s="220">
        <v>5.552911534205637E-3</v>
      </c>
      <c r="P266" s="220">
        <v>0.8</v>
      </c>
      <c r="Q266" s="220">
        <v>0.56586097119293732</v>
      </c>
      <c r="R266" s="24"/>
    </row>
    <row r="267" spans="2:18" x14ac:dyDescent="0.35">
      <c r="B267" s="213" t="s">
        <v>205</v>
      </c>
      <c r="C267" s="214" t="s">
        <v>203</v>
      </c>
      <c r="D267" s="215"/>
      <c r="E267" s="213" t="s">
        <v>207</v>
      </c>
      <c r="F267" s="213" t="s">
        <v>192</v>
      </c>
      <c r="G267" s="216">
        <v>45958</v>
      </c>
      <c r="H267" s="216">
        <v>46721</v>
      </c>
      <c r="I267" s="217" t="s">
        <v>193</v>
      </c>
      <c r="J267" s="218">
        <v>1008844055</v>
      </c>
      <c r="K267" s="218">
        <v>1000266759.2</v>
      </c>
      <c r="L267" s="218">
        <v>1008844055</v>
      </c>
      <c r="M267" s="218">
        <v>1000000000</v>
      </c>
      <c r="N267" s="219">
        <v>8.7499999999999994E-2</v>
      </c>
      <c r="O267" s="220">
        <v>2.7759100860232345E-3</v>
      </c>
      <c r="P267" s="220">
        <v>0.8</v>
      </c>
      <c r="Q267" s="220">
        <v>0.5686368812789605</v>
      </c>
      <c r="R267" s="24"/>
    </row>
    <row r="268" spans="2:18" x14ac:dyDescent="0.35">
      <c r="B268" s="213" t="s">
        <v>205</v>
      </c>
      <c r="C268" s="214" t="s">
        <v>200</v>
      </c>
      <c r="D268" s="215"/>
      <c r="E268" s="213" t="s">
        <v>207</v>
      </c>
      <c r="F268" s="213" t="s">
        <v>192</v>
      </c>
      <c r="G268" s="216">
        <v>46028</v>
      </c>
      <c r="H268" s="216">
        <v>46580</v>
      </c>
      <c r="I268" s="217" t="s">
        <v>193</v>
      </c>
      <c r="J268" s="218">
        <v>2048790037</v>
      </c>
      <c r="K268" s="218">
        <v>2000000000</v>
      </c>
      <c r="L268" s="218">
        <v>2048790037</v>
      </c>
      <c r="M268" s="218">
        <v>2000000000</v>
      </c>
      <c r="N268" s="219">
        <v>0.106</v>
      </c>
      <c r="O268" s="220">
        <v>5.5503395679036057E-3</v>
      </c>
      <c r="P268" s="220">
        <v>0.8</v>
      </c>
      <c r="Q268" s="220">
        <v>0.57418722084686413</v>
      </c>
      <c r="R268" s="24"/>
    </row>
    <row r="269" spans="2:18" x14ac:dyDescent="0.35">
      <c r="B269" s="213" t="s">
        <v>205</v>
      </c>
      <c r="C269" s="214" t="s">
        <v>200</v>
      </c>
      <c r="D269" s="215"/>
      <c r="E269" s="213" t="s">
        <v>207</v>
      </c>
      <c r="F269" s="213" t="s">
        <v>192</v>
      </c>
      <c r="G269" s="216">
        <v>46058</v>
      </c>
      <c r="H269" s="216">
        <v>46608</v>
      </c>
      <c r="I269" s="217" t="s">
        <v>193</v>
      </c>
      <c r="J269" s="218">
        <v>2032166109</v>
      </c>
      <c r="K269" s="218">
        <v>2001380058</v>
      </c>
      <c r="L269" s="218">
        <v>2032166109</v>
      </c>
      <c r="M269" s="218">
        <v>2000000000</v>
      </c>
      <c r="N269" s="219">
        <v>0.1045</v>
      </c>
      <c r="O269" s="220">
        <v>5.5541694631653067E-3</v>
      </c>
      <c r="P269" s="220">
        <v>0.8</v>
      </c>
      <c r="Q269" s="220">
        <v>0.57974139031002947</v>
      </c>
      <c r="R269" s="24"/>
    </row>
    <row r="270" spans="2:18" x14ac:dyDescent="0.35">
      <c r="B270" s="213" t="s">
        <v>205</v>
      </c>
      <c r="C270" s="214" t="s">
        <v>200</v>
      </c>
      <c r="D270" s="215"/>
      <c r="E270" s="213" t="s">
        <v>207</v>
      </c>
      <c r="F270" s="213" t="s">
        <v>192</v>
      </c>
      <c r="G270" s="216">
        <v>46092</v>
      </c>
      <c r="H270" s="216">
        <v>46643</v>
      </c>
      <c r="I270" s="217" t="s">
        <v>193</v>
      </c>
      <c r="J270" s="218">
        <v>3018320319</v>
      </c>
      <c r="K270" s="218">
        <v>3002122377.9000001</v>
      </c>
      <c r="L270" s="218">
        <v>3018320319</v>
      </c>
      <c r="M270" s="218">
        <v>3000000000</v>
      </c>
      <c r="N270" s="219">
        <v>9.9000000000000005E-2</v>
      </c>
      <c r="O270" s="220">
        <v>8.3313993108736165E-3</v>
      </c>
      <c r="P270" s="220">
        <v>0.8</v>
      </c>
      <c r="Q270" s="220">
        <v>0.58807278962090304</v>
      </c>
      <c r="R270" s="24"/>
    </row>
    <row r="271" spans="2:18" x14ac:dyDescent="0.35">
      <c r="B271" s="213" t="s">
        <v>205</v>
      </c>
      <c r="C271" s="214" t="s">
        <v>210</v>
      </c>
      <c r="D271" s="215"/>
      <c r="E271" s="213" t="s">
        <v>207</v>
      </c>
      <c r="F271" s="213" t="s">
        <v>192</v>
      </c>
      <c r="G271" s="216">
        <v>46065</v>
      </c>
      <c r="H271" s="216">
        <v>46615</v>
      </c>
      <c r="I271" s="217" t="s">
        <v>193</v>
      </c>
      <c r="J271" s="218">
        <v>4053666981</v>
      </c>
      <c r="K271" s="218">
        <v>4002924076</v>
      </c>
      <c r="L271" s="218">
        <v>4053666981</v>
      </c>
      <c r="M271" s="218">
        <v>4000000000</v>
      </c>
      <c r="N271" s="219">
        <v>9.9000000000000005E-2</v>
      </c>
      <c r="O271" s="220">
        <v>1.1108793943168391E-2</v>
      </c>
      <c r="P271" s="220">
        <v>0.8</v>
      </c>
      <c r="Q271" s="220">
        <v>0.59918158356407147</v>
      </c>
      <c r="R271" s="24"/>
    </row>
    <row r="272" spans="2:18" x14ac:dyDescent="0.35">
      <c r="B272" s="213" t="s">
        <v>205</v>
      </c>
      <c r="C272" s="214" t="s">
        <v>211</v>
      </c>
      <c r="D272" s="215"/>
      <c r="E272" s="213" t="s">
        <v>207</v>
      </c>
      <c r="F272" s="213" t="s">
        <v>192</v>
      </c>
      <c r="G272" s="216">
        <v>46070</v>
      </c>
      <c r="H272" s="216">
        <v>46622</v>
      </c>
      <c r="I272" s="217" t="s">
        <v>193</v>
      </c>
      <c r="J272" s="218">
        <v>2529476045</v>
      </c>
      <c r="K272" s="218">
        <v>2501544620</v>
      </c>
      <c r="L272" s="218">
        <v>2529476045</v>
      </c>
      <c r="M272" s="218">
        <v>2500000000</v>
      </c>
      <c r="N272" s="219">
        <v>9.7500000000000003E-2</v>
      </c>
      <c r="O272" s="220">
        <v>6.9422110426311957E-3</v>
      </c>
      <c r="P272" s="220">
        <v>0.8</v>
      </c>
      <c r="Q272" s="220">
        <v>0.60612379460670263</v>
      </c>
      <c r="R272" s="24"/>
    </row>
    <row r="273" spans="2:18" x14ac:dyDescent="0.35">
      <c r="B273" s="213" t="s">
        <v>205</v>
      </c>
      <c r="C273" s="214" t="s">
        <v>210</v>
      </c>
      <c r="D273" s="215"/>
      <c r="E273" s="213" t="s">
        <v>207</v>
      </c>
      <c r="F273" s="213" t="s">
        <v>192</v>
      </c>
      <c r="G273" s="216">
        <v>46097</v>
      </c>
      <c r="H273" s="216">
        <v>46647</v>
      </c>
      <c r="I273" s="217" t="s">
        <v>193</v>
      </c>
      <c r="J273" s="218">
        <v>14056384562</v>
      </c>
      <c r="K273" s="218">
        <v>14000000000</v>
      </c>
      <c r="L273" s="218">
        <v>14056384562</v>
      </c>
      <c r="M273" s="218">
        <v>14000000000</v>
      </c>
      <c r="N273" s="219">
        <v>9.8000000000000004E-2</v>
      </c>
      <c r="O273" s="220">
        <v>3.8852376975325245E-2</v>
      </c>
      <c r="P273" s="220">
        <v>0.8</v>
      </c>
      <c r="Q273" s="220">
        <v>0.64497617158202791</v>
      </c>
      <c r="R273" s="24"/>
    </row>
    <row r="274" spans="2:18" x14ac:dyDescent="0.35">
      <c r="B274" s="213" t="s">
        <v>205</v>
      </c>
      <c r="C274" s="214" t="s">
        <v>212</v>
      </c>
      <c r="D274" s="215"/>
      <c r="E274" s="213" t="s">
        <v>207</v>
      </c>
      <c r="F274" s="213" t="s">
        <v>192</v>
      </c>
      <c r="G274" s="216">
        <v>46049</v>
      </c>
      <c r="H274" s="216">
        <v>46811</v>
      </c>
      <c r="I274" s="217" t="s">
        <v>193</v>
      </c>
      <c r="J274" s="218">
        <v>5092343466</v>
      </c>
      <c r="K274" s="218">
        <v>5000000000</v>
      </c>
      <c r="L274" s="218">
        <v>5092343466</v>
      </c>
      <c r="M274" s="218">
        <v>5000000000</v>
      </c>
      <c r="N274" s="219">
        <v>0.107</v>
      </c>
      <c r="O274" s="220">
        <v>1.3875848919759015E-2</v>
      </c>
      <c r="P274" s="220">
        <v>0.8</v>
      </c>
      <c r="Q274" s="220">
        <v>0.65885202050178693</v>
      </c>
      <c r="R274" s="24"/>
    </row>
    <row r="275" spans="2:18" x14ac:dyDescent="0.35">
      <c r="B275" s="213" t="s">
        <v>205</v>
      </c>
      <c r="C275" s="214" t="s">
        <v>212</v>
      </c>
      <c r="D275" s="215"/>
      <c r="E275" s="213" t="s">
        <v>207</v>
      </c>
      <c r="F275" s="213" t="s">
        <v>192</v>
      </c>
      <c r="G275" s="216">
        <v>46087</v>
      </c>
      <c r="H275" s="216">
        <v>46637</v>
      </c>
      <c r="I275" s="217" t="s">
        <v>193</v>
      </c>
      <c r="J275" s="218">
        <v>2517124288</v>
      </c>
      <c r="K275" s="218">
        <v>2500000000</v>
      </c>
      <c r="L275" s="218">
        <v>2517124288</v>
      </c>
      <c r="M275" s="218">
        <v>2500000000</v>
      </c>
      <c r="N275" s="219">
        <v>0.1</v>
      </c>
      <c r="O275" s="220">
        <v>6.9379244598795076E-3</v>
      </c>
      <c r="P275" s="220">
        <v>0.8</v>
      </c>
      <c r="Q275" s="220">
        <v>0.66578994496166644</v>
      </c>
      <c r="R275" s="24"/>
    </row>
    <row r="276" spans="2:18" x14ac:dyDescent="0.35">
      <c r="B276" s="213" t="s">
        <v>205</v>
      </c>
      <c r="C276" s="214" t="s">
        <v>208</v>
      </c>
      <c r="D276" s="215"/>
      <c r="E276" s="213" t="s">
        <v>207</v>
      </c>
      <c r="F276" s="213" t="s">
        <v>192</v>
      </c>
      <c r="G276" s="216">
        <v>46093</v>
      </c>
      <c r="H276" s="216">
        <v>46463</v>
      </c>
      <c r="I276" s="217" t="s">
        <v>193</v>
      </c>
      <c r="J276" s="218">
        <v>1005336606</v>
      </c>
      <c r="K276" s="218">
        <v>1000000000</v>
      </c>
      <c r="L276" s="218">
        <v>1005336606</v>
      </c>
      <c r="M276" s="218">
        <v>1000000000</v>
      </c>
      <c r="N276" s="219">
        <v>0.10249999999999999</v>
      </c>
      <c r="O276" s="220">
        <v>2.7751697839518029E-3</v>
      </c>
      <c r="P276" s="220">
        <v>0.8</v>
      </c>
      <c r="Q276" s="220">
        <v>0.66856511474561819</v>
      </c>
      <c r="R276" s="24"/>
    </row>
    <row r="277" spans="2:18" x14ac:dyDescent="0.35">
      <c r="B277" s="213" t="s">
        <v>205</v>
      </c>
      <c r="C277" s="214" t="s">
        <v>208</v>
      </c>
      <c r="D277" s="215"/>
      <c r="E277" s="213" t="s">
        <v>207</v>
      </c>
      <c r="F277" s="213" t="s">
        <v>192</v>
      </c>
      <c r="G277" s="216">
        <v>46106</v>
      </c>
      <c r="H277" s="216">
        <v>46476</v>
      </c>
      <c r="I277" s="217" t="s">
        <v>193</v>
      </c>
      <c r="J277" s="218">
        <v>4808167737</v>
      </c>
      <c r="K277" s="218">
        <v>4800000000</v>
      </c>
      <c r="L277" s="218">
        <v>4808167737</v>
      </c>
      <c r="M277" s="218">
        <v>4800000000</v>
      </c>
      <c r="N277" s="219">
        <v>0.10349999999999999</v>
      </c>
      <c r="O277" s="220">
        <v>1.3320814962968655E-2</v>
      </c>
      <c r="P277" s="220">
        <v>0.8</v>
      </c>
      <c r="Q277" s="220">
        <v>0.68188592970858686</v>
      </c>
      <c r="R277" s="24"/>
    </row>
    <row r="278" spans="2:18" x14ac:dyDescent="0.35">
      <c r="B278" s="213" t="s">
        <v>205</v>
      </c>
      <c r="C278" s="214" t="s">
        <v>210</v>
      </c>
      <c r="D278" s="215"/>
      <c r="E278" s="213" t="s">
        <v>207</v>
      </c>
      <c r="F278" s="213" t="s">
        <v>192</v>
      </c>
      <c r="G278" s="216">
        <v>46044</v>
      </c>
      <c r="H278" s="216">
        <v>46594</v>
      </c>
      <c r="I278" s="217" t="s">
        <v>193</v>
      </c>
      <c r="J278" s="218">
        <v>3058127027</v>
      </c>
      <c r="K278" s="218">
        <v>3000000000</v>
      </c>
      <c r="L278" s="218">
        <v>3058127027</v>
      </c>
      <c r="M278" s="218">
        <v>3000000000</v>
      </c>
      <c r="N278" s="219">
        <v>0.10400000000000001</v>
      </c>
      <c r="O278" s="220">
        <v>8.3255093518554094E-3</v>
      </c>
      <c r="P278" s="220">
        <v>0.8</v>
      </c>
      <c r="Q278" s="220">
        <v>0.69021143906044224</v>
      </c>
      <c r="R278" s="24"/>
    </row>
    <row r="279" spans="2:18" x14ac:dyDescent="0.35">
      <c r="B279" s="213" t="s">
        <v>205</v>
      </c>
      <c r="C279" s="214" t="s">
        <v>210</v>
      </c>
      <c r="D279" s="215"/>
      <c r="E279" s="213" t="s">
        <v>207</v>
      </c>
      <c r="F279" s="213" t="s">
        <v>192</v>
      </c>
      <c r="G279" s="216">
        <v>45805</v>
      </c>
      <c r="H279" s="216">
        <v>46251</v>
      </c>
      <c r="I279" s="217" t="s">
        <v>193</v>
      </c>
      <c r="J279" s="218">
        <v>1010986532</v>
      </c>
      <c r="K279" s="218">
        <v>1001184286.7</v>
      </c>
      <c r="L279" s="218">
        <v>1010986532</v>
      </c>
      <c r="M279" s="218">
        <v>1000000000</v>
      </c>
      <c r="N279" s="219">
        <v>7.7499999999999999E-2</v>
      </c>
      <c r="O279" s="220">
        <v>2.7784563806171792E-3</v>
      </c>
      <c r="P279" s="220">
        <v>0.8</v>
      </c>
      <c r="Q279" s="220">
        <v>0.69298989544105938</v>
      </c>
      <c r="R279" s="24"/>
    </row>
    <row r="280" spans="2:18" x14ac:dyDescent="0.35">
      <c r="B280" s="213" t="s">
        <v>205</v>
      </c>
      <c r="C280" s="214" t="s">
        <v>212</v>
      </c>
      <c r="D280" s="215"/>
      <c r="E280" s="213" t="s">
        <v>207</v>
      </c>
      <c r="F280" s="213" t="s">
        <v>192</v>
      </c>
      <c r="G280" s="216">
        <v>46100</v>
      </c>
      <c r="H280" s="216">
        <v>46650</v>
      </c>
      <c r="I280" s="217" t="s">
        <v>193</v>
      </c>
      <c r="J280" s="218">
        <v>6019529767</v>
      </c>
      <c r="K280" s="218">
        <v>6000000000</v>
      </c>
      <c r="L280" s="218">
        <v>6019529767</v>
      </c>
      <c r="M280" s="218">
        <v>6000000000</v>
      </c>
      <c r="N280" s="219">
        <v>9.9000000000000005E-2</v>
      </c>
      <c r="O280" s="220">
        <v>1.6651018703710819E-2</v>
      </c>
      <c r="P280" s="220">
        <v>0.8</v>
      </c>
      <c r="Q280" s="220">
        <v>0.70964091414477015</v>
      </c>
      <c r="R280" s="24"/>
    </row>
    <row r="281" spans="2:18" x14ac:dyDescent="0.35">
      <c r="B281" s="213" t="s">
        <v>205</v>
      </c>
      <c r="C281" s="214" t="s">
        <v>212</v>
      </c>
      <c r="D281" s="215"/>
      <c r="E281" s="213" t="s">
        <v>207</v>
      </c>
      <c r="F281" s="213" t="s">
        <v>192</v>
      </c>
      <c r="G281" s="216">
        <v>45698</v>
      </c>
      <c r="H281" s="216">
        <v>46248</v>
      </c>
      <c r="I281" s="217" t="s">
        <v>193</v>
      </c>
      <c r="J281" s="218">
        <v>10113918808</v>
      </c>
      <c r="K281" s="218">
        <v>10000000000</v>
      </c>
      <c r="L281" s="218">
        <v>10113918808</v>
      </c>
      <c r="M281" s="218">
        <v>10000000000</v>
      </c>
      <c r="N281" s="219">
        <v>7.6999999999999999E-2</v>
      </c>
      <c r="O281" s="220">
        <v>2.775169783951803E-2</v>
      </c>
      <c r="P281" s="220">
        <v>0.8</v>
      </c>
      <c r="Q281" s="220">
        <v>0.73739261198428818</v>
      </c>
      <c r="R281" s="24"/>
    </row>
    <row r="282" spans="2:18" x14ac:dyDescent="0.35">
      <c r="B282" s="213" t="s">
        <v>205</v>
      </c>
      <c r="C282" s="214" t="s">
        <v>212</v>
      </c>
      <c r="D282" s="215"/>
      <c r="E282" s="213" t="s">
        <v>207</v>
      </c>
      <c r="F282" s="213" t="s">
        <v>192</v>
      </c>
      <c r="G282" s="216">
        <v>45751</v>
      </c>
      <c r="H282" s="216">
        <v>46301</v>
      </c>
      <c r="I282" s="217" t="s">
        <v>193</v>
      </c>
      <c r="J282" s="218">
        <v>15007306901</v>
      </c>
      <c r="K282" s="218">
        <v>15011992240.5</v>
      </c>
      <c r="L282" s="218">
        <v>15007306901</v>
      </c>
      <c r="M282" s="218">
        <v>15000000000</v>
      </c>
      <c r="N282" s="219">
        <v>7.7499999999999999E-2</v>
      </c>
      <c r="O282" s="220">
        <v>4.1660827262754531E-2</v>
      </c>
      <c r="P282" s="220">
        <v>0.8</v>
      </c>
      <c r="Q282" s="220">
        <v>0.77905343924704273</v>
      </c>
      <c r="R282" s="24"/>
    </row>
    <row r="283" spans="2:18" x14ac:dyDescent="0.35">
      <c r="B283" s="213" t="s">
        <v>205</v>
      </c>
      <c r="C283" s="214" t="s">
        <v>212</v>
      </c>
      <c r="D283" s="215"/>
      <c r="E283" s="213" t="s">
        <v>207</v>
      </c>
      <c r="F283" s="213" t="s">
        <v>192</v>
      </c>
      <c r="G283" s="216">
        <v>45755</v>
      </c>
      <c r="H283" s="216">
        <v>46307</v>
      </c>
      <c r="I283" s="217" t="s">
        <v>193</v>
      </c>
      <c r="J283" s="218">
        <v>10376511113</v>
      </c>
      <c r="K283" s="218">
        <v>10007958659</v>
      </c>
      <c r="L283" s="218">
        <v>10376511113</v>
      </c>
      <c r="M283" s="218">
        <v>10000000000</v>
      </c>
      <c r="N283" s="219">
        <v>7.7499999999999999E-2</v>
      </c>
      <c r="O283" s="220">
        <v>2.7773784469495608E-2</v>
      </c>
      <c r="P283" s="220">
        <v>0.8</v>
      </c>
      <c r="Q283" s="220">
        <v>0.80682722371653837</v>
      </c>
      <c r="R283" s="24"/>
    </row>
    <row r="284" spans="2:18" x14ac:dyDescent="0.35">
      <c r="B284" s="213" t="s">
        <v>205</v>
      </c>
      <c r="C284" s="214" t="s">
        <v>212</v>
      </c>
      <c r="D284" s="215"/>
      <c r="E284" s="213" t="s">
        <v>207</v>
      </c>
      <c r="F284" s="213" t="s">
        <v>192</v>
      </c>
      <c r="G284" s="216">
        <v>46034</v>
      </c>
      <c r="H284" s="216">
        <v>46587</v>
      </c>
      <c r="I284" s="217" t="s">
        <v>193</v>
      </c>
      <c r="J284" s="218">
        <v>2045305110</v>
      </c>
      <c r="K284" s="218">
        <v>2000000000</v>
      </c>
      <c r="L284" s="218">
        <v>2045305110</v>
      </c>
      <c r="M284" s="218">
        <v>2000000000</v>
      </c>
      <c r="N284" s="219">
        <v>0.106</v>
      </c>
      <c r="O284" s="220">
        <v>5.5503395679036057E-3</v>
      </c>
      <c r="P284" s="220">
        <v>0.8</v>
      </c>
      <c r="Q284" s="220">
        <v>0.81237756328444199</v>
      </c>
      <c r="R284" s="24"/>
    </row>
    <row r="285" spans="2:18" x14ac:dyDescent="0.35">
      <c r="B285" s="213" t="s">
        <v>205</v>
      </c>
      <c r="C285" s="214" t="s">
        <v>210</v>
      </c>
      <c r="D285" s="215"/>
      <c r="E285" s="213" t="s">
        <v>207</v>
      </c>
      <c r="F285" s="213" t="s">
        <v>192</v>
      </c>
      <c r="G285" s="216">
        <v>46051</v>
      </c>
      <c r="H285" s="216">
        <v>46601</v>
      </c>
      <c r="I285" s="217" t="s">
        <v>193</v>
      </c>
      <c r="J285" s="218">
        <v>5090729919</v>
      </c>
      <c r="K285" s="218">
        <v>5003654819</v>
      </c>
      <c r="L285" s="218">
        <v>5090729919</v>
      </c>
      <c r="M285" s="218">
        <v>5000000000</v>
      </c>
      <c r="N285" s="219">
        <v>0.10300000000000001</v>
      </c>
      <c r="O285" s="220">
        <v>1.3885991663013629E-2</v>
      </c>
      <c r="P285" s="220">
        <v>0.8</v>
      </c>
      <c r="Q285" s="220">
        <v>0.82626355494745563</v>
      </c>
      <c r="R285" s="24"/>
    </row>
    <row r="286" spans="2:18" x14ac:dyDescent="0.35">
      <c r="B286" s="213" t="s">
        <v>205</v>
      </c>
      <c r="C286" s="214" t="s">
        <v>211</v>
      </c>
      <c r="D286" s="215"/>
      <c r="E286" s="213" t="s">
        <v>207</v>
      </c>
      <c r="F286" s="213" t="s">
        <v>192</v>
      </c>
      <c r="G286" s="216">
        <v>46058</v>
      </c>
      <c r="H286" s="216">
        <v>46609</v>
      </c>
      <c r="I286" s="217" t="s">
        <v>193</v>
      </c>
      <c r="J286" s="218">
        <v>5075403927</v>
      </c>
      <c r="K286" s="218">
        <v>5003633807</v>
      </c>
      <c r="L286" s="218">
        <v>5075403927</v>
      </c>
      <c r="M286" s="218">
        <v>5000000000</v>
      </c>
      <c r="N286" s="219">
        <v>9.7500000000000003E-2</v>
      </c>
      <c r="O286" s="220">
        <v>1.3885933351146127E-2</v>
      </c>
      <c r="P286" s="220">
        <v>0.8</v>
      </c>
      <c r="Q286" s="220">
        <v>0.8401494882986017</v>
      </c>
      <c r="R286" s="24"/>
    </row>
    <row r="287" spans="2:18" x14ac:dyDescent="0.35">
      <c r="B287" s="213" t="s">
        <v>205</v>
      </c>
      <c r="C287" s="214" t="s">
        <v>291</v>
      </c>
      <c r="D287" s="215"/>
      <c r="E287" s="213" t="s">
        <v>207</v>
      </c>
      <c r="F287" s="213" t="s">
        <v>192</v>
      </c>
      <c r="G287" s="216">
        <v>45896</v>
      </c>
      <c r="H287" s="216">
        <v>46209</v>
      </c>
      <c r="I287" s="217" t="s">
        <v>193</v>
      </c>
      <c r="J287" s="218">
        <v>1072277549</v>
      </c>
      <c r="K287" s="218">
        <v>1013619547.1</v>
      </c>
      <c r="L287" s="218">
        <v>1072277549</v>
      </c>
      <c r="M287" s="218">
        <v>1000000000</v>
      </c>
      <c r="N287" s="219">
        <v>9.1999999999999998E-2</v>
      </c>
      <c r="O287" s="220">
        <v>2.8129663395348313E-3</v>
      </c>
      <c r="P287" s="220">
        <v>0.8</v>
      </c>
      <c r="Q287" s="220">
        <v>0.84296245463813657</v>
      </c>
      <c r="R287" s="24"/>
    </row>
    <row r="288" spans="2:18" x14ac:dyDescent="0.35">
      <c r="B288" s="213" t="s">
        <v>205</v>
      </c>
      <c r="C288" s="214" t="s">
        <v>206</v>
      </c>
      <c r="D288" s="215"/>
      <c r="E288" s="213" t="s">
        <v>207</v>
      </c>
      <c r="F288" s="213" t="s">
        <v>192</v>
      </c>
      <c r="G288" s="216">
        <v>45833</v>
      </c>
      <c r="H288" s="216">
        <v>46280</v>
      </c>
      <c r="I288" s="217" t="s">
        <v>193</v>
      </c>
      <c r="J288" s="218">
        <v>1613300157</v>
      </c>
      <c r="K288" s="218">
        <v>1620949132.48</v>
      </c>
      <c r="L288" s="218">
        <v>1613300157</v>
      </c>
      <c r="M288" s="218">
        <v>1600000000</v>
      </c>
      <c r="N288" s="219">
        <v>8.2500000000000004E-2</v>
      </c>
      <c r="O288" s="220">
        <v>4.4984090537813839E-3</v>
      </c>
      <c r="P288" s="220">
        <v>0.8</v>
      </c>
      <c r="Q288" s="220">
        <v>0.84746086369191798</v>
      </c>
      <c r="R288" s="24"/>
    </row>
    <row r="289" spans="2:18" x14ac:dyDescent="0.35">
      <c r="B289" s="213" t="s">
        <v>205</v>
      </c>
      <c r="C289" s="214" t="s">
        <v>206</v>
      </c>
      <c r="D289" s="215"/>
      <c r="E289" s="213" t="s">
        <v>207</v>
      </c>
      <c r="F289" s="213" t="s">
        <v>192</v>
      </c>
      <c r="G289" s="216">
        <v>45811</v>
      </c>
      <c r="H289" s="216">
        <v>46503</v>
      </c>
      <c r="I289" s="217" t="s">
        <v>193</v>
      </c>
      <c r="J289" s="218">
        <v>5365866546</v>
      </c>
      <c r="K289" s="218">
        <v>5025205897.8427496</v>
      </c>
      <c r="L289" s="218">
        <v>5365866546</v>
      </c>
      <c r="M289" s="218">
        <v>5000500000</v>
      </c>
      <c r="N289" s="219">
        <v>7.4999999999999997E-2</v>
      </c>
      <c r="O289" s="220">
        <v>1.394579956582959E-2</v>
      </c>
      <c r="P289" s="220">
        <v>0.8</v>
      </c>
      <c r="Q289" s="220">
        <v>0.86140666325774762</v>
      </c>
      <c r="R289" s="24"/>
    </row>
    <row r="290" spans="2:18" x14ac:dyDescent="0.35">
      <c r="B290" s="213" t="s">
        <v>292</v>
      </c>
      <c r="C290" s="214" t="s">
        <v>293</v>
      </c>
      <c r="D290" s="215"/>
      <c r="E290" s="213" t="s">
        <v>294</v>
      </c>
      <c r="F290" s="213" t="s">
        <v>246</v>
      </c>
      <c r="G290" s="216">
        <v>46112</v>
      </c>
      <c r="H290" s="216">
        <v>46119</v>
      </c>
      <c r="I290" s="217" t="s">
        <v>193</v>
      </c>
      <c r="J290" s="218">
        <v>5009111589</v>
      </c>
      <c r="K290" s="218">
        <v>5009109589</v>
      </c>
      <c r="L290" s="218">
        <v>5009111589</v>
      </c>
      <c r="M290" s="218">
        <v>5009109589</v>
      </c>
      <c r="N290" s="219">
        <v>8.2500000000000004E-2</v>
      </c>
      <c r="O290" s="220">
        <v>1.3901129575896036E-2</v>
      </c>
      <c r="P290" s="220">
        <v>1</v>
      </c>
      <c r="Q290" s="220">
        <v>0.87530779283364368</v>
      </c>
      <c r="R290" s="24"/>
    </row>
    <row r="291" spans="2:18" x14ac:dyDescent="0.35">
      <c r="B291" s="213" t="s">
        <v>292</v>
      </c>
      <c r="C291" s="214" t="s">
        <v>293</v>
      </c>
      <c r="D291" s="215"/>
      <c r="E291" s="213" t="s">
        <v>294</v>
      </c>
      <c r="F291" s="213" t="s">
        <v>246</v>
      </c>
      <c r="G291" s="216">
        <v>46112</v>
      </c>
      <c r="H291" s="216">
        <v>46113</v>
      </c>
      <c r="I291" s="217" t="s">
        <v>193</v>
      </c>
      <c r="J291" s="218">
        <v>585884192</v>
      </c>
      <c r="K291" s="218">
        <v>585882192</v>
      </c>
      <c r="L291" s="218">
        <v>585884192</v>
      </c>
      <c r="M291" s="218">
        <v>585882192</v>
      </c>
      <c r="N291" s="219">
        <v>8.2500000000000004E-2</v>
      </c>
      <c r="O291" s="220">
        <v>1.6259225561938487E-3</v>
      </c>
      <c r="P291" s="220">
        <v>1</v>
      </c>
      <c r="Q291" s="220">
        <v>0.87693371538983755</v>
      </c>
      <c r="R291" s="24"/>
    </row>
    <row r="292" spans="2:18" x14ac:dyDescent="0.35">
      <c r="B292" s="213" t="s">
        <v>292</v>
      </c>
      <c r="C292" s="214" t="s">
        <v>293</v>
      </c>
      <c r="D292" s="215"/>
      <c r="E292" s="213" t="s">
        <v>294</v>
      </c>
      <c r="F292" s="213" t="s">
        <v>246</v>
      </c>
      <c r="G292" s="216">
        <v>46108</v>
      </c>
      <c r="H292" s="216">
        <v>46119</v>
      </c>
      <c r="I292" s="217" t="s">
        <v>193</v>
      </c>
      <c r="J292" s="218">
        <v>4006876176</v>
      </c>
      <c r="K292" s="218">
        <v>4003254795</v>
      </c>
      <c r="L292" s="218">
        <v>4006876176</v>
      </c>
      <c r="M292" s="218">
        <v>4003254795</v>
      </c>
      <c r="N292" s="219">
        <v>8.2500000000000004E-2</v>
      </c>
      <c r="O292" s="220">
        <v>1.1109711744544169E-2</v>
      </c>
      <c r="P292" s="220">
        <v>1</v>
      </c>
      <c r="Q292" s="220">
        <v>0.88804342713438167</v>
      </c>
      <c r="R292" s="24"/>
    </row>
    <row r="293" spans="2:18" x14ac:dyDescent="0.35">
      <c r="B293" s="213" t="s">
        <v>292</v>
      </c>
      <c r="C293" s="214" t="s">
        <v>293</v>
      </c>
      <c r="D293" s="215"/>
      <c r="E293" s="213" t="s">
        <v>294</v>
      </c>
      <c r="F293" s="213" t="s">
        <v>246</v>
      </c>
      <c r="G293" s="216">
        <v>46112</v>
      </c>
      <c r="H293" s="216">
        <v>46119</v>
      </c>
      <c r="I293" s="217" t="s">
        <v>193</v>
      </c>
      <c r="J293" s="218">
        <v>200342274</v>
      </c>
      <c r="K293" s="218">
        <v>200340274</v>
      </c>
      <c r="L293" s="218">
        <v>200342274</v>
      </c>
      <c r="M293" s="218">
        <v>200340274</v>
      </c>
      <c r="N293" s="219">
        <v>8.2500000000000004E-2</v>
      </c>
      <c r="O293" s="220">
        <v>5.5597827491342497E-4</v>
      </c>
      <c r="P293" s="220">
        <v>1</v>
      </c>
      <c r="Q293" s="220">
        <v>0.88859940540929505</v>
      </c>
      <c r="R293" s="24"/>
    </row>
    <row r="294" spans="2:18" x14ac:dyDescent="0.35">
      <c r="B294" s="213" t="s">
        <v>292</v>
      </c>
      <c r="C294" s="214" t="s">
        <v>293</v>
      </c>
      <c r="D294" s="215"/>
      <c r="E294" s="213" t="s">
        <v>294</v>
      </c>
      <c r="F294" s="213" t="s">
        <v>246</v>
      </c>
      <c r="G294" s="216">
        <v>46108</v>
      </c>
      <c r="H294" s="216">
        <v>46119</v>
      </c>
      <c r="I294" s="217" t="s">
        <v>193</v>
      </c>
      <c r="J294" s="218">
        <v>7386081687</v>
      </c>
      <c r="K294" s="218">
        <v>7379449159</v>
      </c>
      <c r="L294" s="218">
        <v>7386081687</v>
      </c>
      <c r="M294" s="218">
        <v>7379449159</v>
      </c>
      <c r="N294" s="219">
        <v>8.2500000000000004E-2</v>
      </c>
      <c r="O294" s="220">
        <v>2.0479224328265346E-2</v>
      </c>
      <c r="P294" s="220">
        <v>1</v>
      </c>
      <c r="Q294" s="220">
        <v>0.90907862973756037</v>
      </c>
      <c r="R294" s="24"/>
    </row>
    <row r="295" spans="2:18" x14ac:dyDescent="0.35">
      <c r="B295" s="213" t="s">
        <v>292</v>
      </c>
      <c r="C295" s="214" t="s">
        <v>293</v>
      </c>
      <c r="D295" s="215"/>
      <c r="E295" s="213" t="s">
        <v>294</v>
      </c>
      <c r="F295" s="213" t="s">
        <v>246</v>
      </c>
      <c r="G295" s="216">
        <v>46112</v>
      </c>
      <c r="H295" s="216">
        <v>46119</v>
      </c>
      <c r="I295" s="217" t="s">
        <v>193</v>
      </c>
      <c r="J295" s="218">
        <v>1005337616</v>
      </c>
      <c r="K295" s="218">
        <v>1005335616</v>
      </c>
      <c r="L295" s="218">
        <v>1005337616</v>
      </c>
      <c r="M295" s="218">
        <v>1005335616</v>
      </c>
      <c r="N295" s="219">
        <v>8.2500000000000004E-2</v>
      </c>
      <c r="O295" s="220">
        <v>2.7899770242537729E-3</v>
      </c>
      <c r="P295" s="220">
        <v>1</v>
      </c>
      <c r="Q295" s="220">
        <v>0.91186860676181414</v>
      </c>
      <c r="R295" s="24"/>
    </row>
    <row r="296" spans="2:18" x14ac:dyDescent="0.35">
      <c r="B296" s="213" t="s">
        <v>292</v>
      </c>
      <c r="C296" s="214" t="s">
        <v>293</v>
      </c>
      <c r="D296" s="215"/>
      <c r="E296" s="213" t="s">
        <v>294</v>
      </c>
      <c r="F296" s="213" t="s">
        <v>246</v>
      </c>
      <c r="G296" s="216">
        <v>46112</v>
      </c>
      <c r="H296" s="216">
        <v>46113</v>
      </c>
      <c r="I296" s="217" t="s">
        <v>193</v>
      </c>
      <c r="J296" s="218">
        <v>100395151</v>
      </c>
      <c r="K296" s="218">
        <v>100393151</v>
      </c>
      <c r="L296" s="218">
        <v>100395151</v>
      </c>
      <c r="M296" s="218">
        <v>100393151</v>
      </c>
      <c r="N296" s="219">
        <v>8.2500000000000004E-2</v>
      </c>
      <c r="O296" s="220">
        <v>2.7860803917091072E-4</v>
      </c>
      <c r="P296" s="220">
        <v>1</v>
      </c>
      <c r="Q296" s="220">
        <v>0.91214721480098504</v>
      </c>
      <c r="R296" s="24"/>
    </row>
    <row r="297" spans="2:18" x14ac:dyDescent="0.35">
      <c r="B297" s="213" t="s">
        <v>292</v>
      </c>
      <c r="C297" s="214" t="s">
        <v>293</v>
      </c>
      <c r="D297" s="215"/>
      <c r="E297" s="213" t="s">
        <v>294</v>
      </c>
      <c r="F297" s="213" t="s">
        <v>246</v>
      </c>
      <c r="G297" s="216">
        <v>46112</v>
      </c>
      <c r="H297" s="216">
        <v>46119</v>
      </c>
      <c r="I297" s="217" t="s">
        <v>193</v>
      </c>
      <c r="J297" s="218">
        <v>301097205</v>
      </c>
      <c r="K297" s="218">
        <v>301095205</v>
      </c>
      <c r="L297" s="218">
        <v>301097205</v>
      </c>
      <c r="M297" s="218">
        <v>301095205</v>
      </c>
      <c r="N297" s="219">
        <v>8.2500000000000004E-2</v>
      </c>
      <c r="O297" s="220">
        <v>8.3559031500877383E-4</v>
      </c>
      <c r="P297" s="220">
        <v>1</v>
      </c>
      <c r="Q297" s="220">
        <v>0.91298280511599383</v>
      </c>
      <c r="R297" s="24"/>
    </row>
    <row r="298" spans="2:18" x14ac:dyDescent="0.35">
      <c r="B298" s="213" t="s">
        <v>292</v>
      </c>
      <c r="C298" s="214" t="s">
        <v>293</v>
      </c>
      <c r="D298" s="215"/>
      <c r="E298" s="213" t="s">
        <v>294</v>
      </c>
      <c r="F298" s="213" t="s">
        <v>246</v>
      </c>
      <c r="G298" s="216">
        <v>46108</v>
      </c>
      <c r="H298" s="216">
        <v>46119</v>
      </c>
      <c r="I298" s="217" t="s">
        <v>193</v>
      </c>
      <c r="J298" s="218">
        <v>884044457</v>
      </c>
      <c r="K298" s="218">
        <v>883254225</v>
      </c>
      <c r="L298" s="218">
        <v>884044457</v>
      </c>
      <c r="M298" s="218">
        <v>883254225</v>
      </c>
      <c r="N298" s="219">
        <v>8.2500000000000004E-2</v>
      </c>
      <c r="O298" s="220">
        <v>2.4511804367677672E-3</v>
      </c>
      <c r="P298" s="220">
        <v>1</v>
      </c>
      <c r="Q298" s="220">
        <v>0.91543398555276156</v>
      </c>
      <c r="R298" s="24"/>
    </row>
    <row r="299" spans="2:18" x14ac:dyDescent="0.35">
      <c r="B299" s="213" t="s">
        <v>292</v>
      </c>
      <c r="C299" s="214" t="s">
        <v>293</v>
      </c>
      <c r="D299" s="215"/>
      <c r="E299" s="213" t="s">
        <v>294</v>
      </c>
      <c r="F299" s="213" t="s">
        <v>246</v>
      </c>
      <c r="G299" s="216">
        <v>46112</v>
      </c>
      <c r="H299" s="216">
        <v>46119</v>
      </c>
      <c r="I299" s="217" t="s">
        <v>193</v>
      </c>
      <c r="J299" s="218">
        <v>1302582411</v>
      </c>
      <c r="K299" s="218">
        <v>1302580411</v>
      </c>
      <c r="L299" s="218">
        <v>1302582411</v>
      </c>
      <c r="M299" s="218">
        <v>1302580411</v>
      </c>
      <c r="N299" s="219">
        <v>8.2500000000000004E-2</v>
      </c>
      <c r="O299" s="220">
        <v>3.6148817977747208E-3</v>
      </c>
      <c r="P299" s="220">
        <v>1</v>
      </c>
      <c r="Q299" s="220">
        <v>0.91904886735053626</v>
      </c>
      <c r="R299" s="24"/>
    </row>
    <row r="300" spans="2:18" x14ac:dyDescent="0.35">
      <c r="B300" s="213" t="s">
        <v>292</v>
      </c>
      <c r="C300" s="214" t="s">
        <v>293</v>
      </c>
      <c r="D300" s="215"/>
      <c r="E300" s="213" t="s">
        <v>294</v>
      </c>
      <c r="F300" s="213" t="s">
        <v>246</v>
      </c>
      <c r="G300" s="216">
        <v>46112</v>
      </c>
      <c r="H300" s="216">
        <v>46119</v>
      </c>
      <c r="I300" s="217" t="s">
        <v>193</v>
      </c>
      <c r="J300" s="218">
        <v>150591726</v>
      </c>
      <c r="K300" s="218">
        <v>150589726</v>
      </c>
      <c r="L300" s="218">
        <v>150591726</v>
      </c>
      <c r="M300" s="218">
        <v>150589726</v>
      </c>
      <c r="N300" s="219">
        <v>8.2500000000000004E-2</v>
      </c>
      <c r="O300" s="220">
        <v>4.1791205736878121E-4</v>
      </c>
      <c r="P300" s="220">
        <v>1</v>
      </c>
      <c r="Q300" s="220">
        <v>0.919466779407905</v>
      </c>
      <c r="R300" s="24"/>
    </row>
    <row r="301" spans="2:18" x14ac:dyDescent="0.35">
      <c r="B301" s="213" t="s">
        <v>292</v>
      </c>
      <c r="C301" s="214" t="s">
        <v>293</v>
      </c>
      <c r="D301" s="215"/>
      <c r="E301" s="213" t="s">
        <v>294</v>
      </c>
      <c r="F301" s="213" t="s">
        <v>246</v>
      </c>
      <c r="G301" s="216">
        <v>46112</v>
      </c>
      <c r="H301" s="216">
        <v>46118</v>
      </c>
      <c r="I301" s="217" t="s">
        <v>193</v>
      </c>
      <c r="J301" s="218">
        <v>3829060744</v>
      </c>
      <c r="K301" s="218">
        <v>3829058744</v>
      </c>
      <c r="L301" s="218">
        <v>3829060744</v>
      </c>
      <c r="M301" s="218">
        <v>3829058744</v>
      </c>
      <c r="N301" s="219">
        <v>5.5E-2</v>
      </c>
      <c r="O301" s="220">
        <v>1.0626288127325242E-2</v>
      </c>
      <c r="P301" s="220">
        <v>1</v>
      </c>
      <c r="Q301" s="220">
        <v>0.93009306753523024</v>
      </c>
      <c r="R301" s="24"/>
    </row>
    <row r="302" spans="2:18" x14ac:dyDescent="0.35">
      <c r="B302" s="213" t="s">
        <v>292</v>
      </c>
      <c r="C302" s="214" t="s">
        <v>293</v>
      </c>
      <c r="D302" s="215"/>
      <c r="E302" s="213" t="s">
        <v>294</v>
      </c>
      <c r="F302" s="213" t="s">
        <v>246</v>
      </c>
      <c r="G302" s="216">
        <v>46108</v>
      </c>
      <c r="H302" s="216">
        <v>46119</v>
      </c>
      <c r="I302" s="217" t="s">
        <v>193</v>
      </c>
      <c r="J302" s="218">
        <v>1011840170</v>
      </c>
      <c r="K302" s="218">
        <v>1010936303</v>
      </c>
      <c r="L302" s="218">
        <v>1011840170</v>
      </c>
      <c r="M302" s="218">
        <v>1010936303</v>
      </c>
      <c r="N302" s="219">
        <v>8.2500000000000004E-2</v>
      </c>
      <c r="O302" s="220">
        <v>2.8055198815855444E-3</v>
      </c>
      <c r="P302" s="220">
        <v>1</v>
      </c>
      <c r="Q302" s="220">
        <v>0.93289858741681575</v>
      </c>
      <c r="R302" s="24"/>
    </row>
    <row r="303" spans="2:18" x14ac:dyDescent="0.35">
      <c r="B303" s="213" t="s">
        <v>292</v>
      </c>
      <c r="C303" s="214" t="s">
        <v>293</v>
      </c>
      <c r="D303" s="215"/>
      <c r="E303" s="213" t="s">
        <v>294</v>
      </c>
      <c r="F303" s="213" t="s">
        <v>246</v>
      </c>
      <c r="G303" s="216">
        <v>46112</v>
      </c>
      <c r="H303" s="216">
        <v>46113</v>
      </c>
      <c r="I303" s="217" t="s">
        <v>193</v>
      </c>
      <c r="J303" s="218">
        <v>4202130863</v>
      </c>
      <c r="K303" s="218">
        <v>4202128863</v>
      </c>
      <c r="L303" s="218">
        <v>4202130863</v>
      </c>
      <c r="M303" s="218">
        <v>4202128863</v>
      </c>
      <c r="N303" s="219">
        <v>5.5E-2</v>
      </c>
      <c r="O303" s="220">
        <v>1.1661621048869347E-2</v>
      </c>
      <c r="P303" s="220">
        <v>1</v>
      </c>
      <c r="Q303" s="220">
        <v>0.94456020846568511</v>
      </c>
      <c r="R303" s="24"/>
    </row>
    <row r="304" spans="2:18" x14ac:dyDescent="0.35">
      <c r="B304" s="221" t="s">
        <v>149</v>
      </c>
      <c r="C304" s="222"/>
      <c r="D304" s="223"/>
      <c r="E304" s="224"/>
      <c r="F304" s="224"/>
      <c r="G304" s="225"/>
      <c r="H304" s="225"/>
      <c r="I304" s="226"/>
      <c r="J304" s="227">
        <v>349626820871</v>
      </c>
      <c r="K304" s="227">
        <v>340361232645.24933</v>
      </c>
      <c r="L304" s="227">
        <v>349626820871</v>
      </c>
      <c r="M304" s="227">
        <v>341010908253</v>
      </c>
      <c r="N304" s="228"/>
      <c r="O304" s="228"/>
      <c r="P304" s="228"/>
      <c r="Q304" s="228"/>
    </row>
    <row r="305" spans="2:17" x14ac:dyDescent="0.35">
      <c r="B305" s="160"/>
      <c r="C305" s="210"/>
      <c r="D305" s="210"/>
      <c r="E305" s="210"/>
      <c r="F305" s="211"/>
      <c r="G305" s="210"/>
      <c r="H305" s="210"/>
      <c r="I305" s="210"/>
      <c r="J305" s="289"/>
      <c r="K305" s="288"/>
      <c r="L305" s="230"/>
      <c r="M305" s="231"/>
      <c r="N305" s="210"/>
      <c r="O305" s="210"/>
      <c r="P305" s="210"/>
      <c r="Q305" s="210"/>
    </row>
    <row r="306" spans="2:17" x14ac:dyDescent="0.35">
      <c r="B306" s="160" t="s">
        <v>289</v>
      </c>
      <c r="C306" s="210"/>
      <c r="D306" s="210"/>
      <c r="E306" s="210"/>
      <c r="F306" s="211"/>
      <c r="G306" s="210"/>
      <c r="H306" s="210"/>
      <c r="I306" s="210"/>
      <c r="J306" s="229"/>
      <c r="K306" s="210"/>
      <c r="L306" s="231"/>
      <c r="M306" s="210"/>
      <c r="N306" s="210"/>
      <c r="O306" s="210"/>
      <c r="P306" s="210"/>
      <c r="Q306" s="210"/>
    </row>
    <row r="308" spans="2:17" x14ac:dyDescent="0.35">
      <c r="B308" s="321" t="s">
        <v>174</v>
      </c>
      <c r="C308" s="343" t="s">
        <v>175</v>
      </c>
      <c r="D308" s="344"/>
      <c r="E308" s="321" t="s">
        <v>176</v>
      </c>
      <c r="F308" s="321" t="s">
        <v>177</v>
      </c>
      <c r="G308" s="321" t="s">
        <v>178</v>
      </c>
      <c r="H308" s="321" t="s">
        <v>179</v>
      </c>
      <c r="I308" s="321" t="s">
        <v>180</v>
      </c>
      <c r="J308" s="321" t="s">
        <v>181</v>
      </c>
      <c r="K308" s="321" t="s">
        <v>182</v>
      </c>
      <c r="L308" s="321" t="s">
        <v>183</v>
      </c>
      <c r="M308" s="321" t="s">
        <v>184</v>
      </c>
      <c r="N308" s="321" t="s">
        <v>185</v>
      </c>
      <c r="O308" s="321" t="s">
        <v>186</v>
      </c>
      <c r="P308" s="321" t="s">
        <v>187</v>
      </c>
      <c r="Q308" s="321" t="s">
        <v>188</v>
      </c>
    </row>
    <row r="309" spans="2:17" x14ac:dyDescent="0.35">
      <c r="B309" s="321"/>
      <c r="C309" s="345"/>
      <c r="D309" s="346"/>
      <c r="E309" s="321"/>
      <c r="F309" s="321"/>
      <c r="G309" s="321"/>
      <c r="H309" s="321"/>
      <c r="I309" s="321"/>
      <c r="J309" s="321"/>
      <c r="K309" s="321"/>
      <c r="L309" s="321"/>
      <c r="M309" s="321"/>
      <c r="N309" s="321"/>
      <c r="O309" s="321"/>
      <c r="P309" s="321"/>
      <c r="Q309" s="321"/>
    </row>
    <row r="310" spans="2:17" x14ac:dyDescent="0.35">
      <c r="B310" s="213" t="s">
        <v>189</v>
      </c>
      <c r="C310" s="214" t="s">
        <v>190</v>
      </c>
      <c r="D310" s="215"/>
      <c r="E310" s="213" t="s">
        <v>191</v>
      </c>
      <c r="F310" s="213" t="s">
        <v>192</v>
      </c>
      <c r="G310" s="216">
        <v>45960</v>
      </c>
      <c r="H310" s="216">
        <v>46136</v>
      </c>
      <c r="I310" s="217" t="s">
        <v>193</v>
      </c>
      <c r="J310" s="218">
        <v>629964485</v>
      </c>
      <c r="K310" s="218">
        <v>629074066</v>
      </c>
      <c r="L310" s="218">
        <v>629964485</v>
      </c>
      <c r="M310" s="218">
        <v>626000000</v>
      </c>
      <c r="N310" s="219">
        <v>0.115</v>
      </c>
      <c r="O310" s="220">
        <v>1.7457873398309023E-3</v>
      </c>
      <c r="P310" s="220">
        <v>0.8</v>
      </c>
      <c r="Q310" s="220">
        <v>1.7457873398309023E-3</v>
      </c>
    </row>
    <row r="311" spans="2:17" x14ac:dyDescent="0.35">
      <c r="B311" s="213" t="s">
        <v>189</v>
      </c>
      <c r="C311" s="214" t="s">
        <v>194</v>
      </c>
      <c r="D311" s="215"/>
      <c r="E311" s="213" t="s">
        <v>191</v>
      </c>
      <c r="F311" s="213" t="s">
        <v>192</v>
      </c>
      <c r="G311" s="216">
        <v>45526</v>
      </c>
      <c r="H311" s="216">
        <v>47865</v>
      </c>
      <c r="I311" s="217" t="s">
        <v>193</v>
      </c>
      <c r="J311" s="218">
        <v>955108757</v>
      </c>
      <c r="K311" s="218">
        <v>931287000</v>
      </c>
      <c r="L311" s="218">
        <v>955108757</v>
      </c>
      <c r="M311" s="218">
        <v>915000000</v>
      </c>
      <c r="N311" s="219">
        <v>0.08</v>
      </c>
      <c r="O311" s="220">
        <v>2.584479542587123E-3</v>
      </c>
      <c r="P311" s="220">
        <v>0.8</v>
      </c>
      <c r="Q311" s="220">
        <v>4.3302668824180251E-3</v>
      </c>
    </row>
    <row r="312" spans="2:17" x14ac:dyDescent="0.35">
      <c r="B312" s="213" t="s">
        <v>189</v>
      </c>
      <c r="C312" s="214" t="s">
        <v>195</v>
      </c>
      <c r="D312" s="215"/>
      <c r="E312" s="213" t="s">
        <v>191</v>
      </c>
      <c r="F312" s="213" t="s">
        <v>192</v>
      </c>
      <c r="G312" s="216">
        <v>45785</v>
      </c>
      <c r="H312" s="216">
        <v>47238</v>
      </c>
      <c r="I312" s="217" t="s">
        <v>193</v>
      </c>
      <c r="J312" s="218">
        <v>39515755507</v>
      </c>
      <c r="K312" s="218">
        <v>39500000000</v>
      </c>
      <c r="L312" s="218">
        <v>39515755507</v>
      </c>
      <c r="M312" s="218">
        <v>39500000000</v>
      </c>
      <c r="N312" s="219">
        <v>8.1000000000000003E-2</v>
      </c>
      <c r="O312" s="220">
        <v>0.10961920646609621</v>
      </c>
      <c r="P312" s="220">
        <v>0.8</v>
      </c>
      <c r="Q312" s="220">
        <v>0.11394947334851424</v>
      </c>
    </row>
    <row r="313" spans="2:17" x14ac:dyDescent="0.35">
      <c r="B313" s="213" t="s">
        <v>189</v>
      </c>
      <c r="C313" s="214" t="s">
        <v>195</v>
      </c>
      <c r="D313" s="215"/>
      <c r="E313" s="213" t="s">
        <v>191</v>
      </c>
      <c r="F313" s="213" t="s">
        <v>192</v>
      </c>
      <c r="G313" s="216">
        <v>45798</v>
      </c>
      <c r="H313" s="216">
        <v>47238</v>
      </c>
      <c r="I313" s="217" t="s">
        <v>193</v>
      </c>
      <c r="J313" s="218">
        <v>8014151521</v>
      </c>
      <c r="K313" s="218">
        <v>8014954504</v>
      </c>
      <c r="L313" s="218">
        <v>8014151521</v>
      </c>
      <c r="M313" s="218">
        <v>7987000000</v>
      </c>
      <c r="N313" s="219">
        <v>8.1000000000000003E-2</v>
      </c>
      <c r="O313" s="220">
        <v>2.224285955924921E-2</v>
      </c>
      <c r="P313" s="220">
        <v>0.8</v>
      </c>
      <c r="Q313" s="220">
        <v>0.13619233290776345</v>
      </c>
    </row>
    <row r="314" spans="2:17" x14ac:dyDescent="0.35">
      <c r="B314" s="213" t="s">
        <v>189</v>
      </c>
      <c r="C314" s="214" t="s">
        <v>195</v>
      </c>
      <c r="D314" s="215"/>
      <c r="E314" s="213" t="s">
        <v>191</v>
      </c>
      <c r="F314" s="213" t="s">
        <v>192</v>
      </c>
      <c r="G314" s="216">
        <v>45698</v>
      </c>
      <c r="H314" s="216">
        <v>46751</v>
      </c>
      <c r="I314" s="217" t="s">
        <v>193</v>
      </c>
      <c r="J314" s="218">
        <v>5028724593</v>
      </c>
      <c r="K314" s="218">
        <v>5038402877</v>
      </c>
      <c r="L314" s="218">
        <v>5028724593</v>
      </c>
      <c r="M314" s="218">
        <v>5000000000</v>
      </c>
      <c r="N314" s="219">
        <v>7.8E-2</v>
      </c>
      <c r="O314" s="220">
        <v>1.3982423423626234E-2</v>
      </c>
      <c r="P314" s="220">
        <v>0.8</v>
      </c>
      <c r="Q314" s="220">
        <v>0.15017475633138969</v>
      </c>
    </row>
    <row r="315" spans="2:17" x14ac:dyDescent="0.35">
      <c r="B315" s="213" t="s">
        <v>189</v>
      </c>
      <c r="C315" s="214" t="s">
        <v>195</v>
      </c>
      <c r="D315" s="215"/>
      <c r="E315" s="213" t="s">
        <v>191</v>
      </c>
      <c r="F315" s="213" t="s">
        <v>192</v>
      </c>
      <c r="G315" s="216">
        <v>45968</v>
      </c>
      <c r="H315" s="216">
        <v>46171</v>
      </c>
      <c r="I315" s="217" t="s">
        <v>193</v>
      </c>
      <c r="J315" s="218">
        <v>547904416</v>
      </c>
      <c r="K315" s="218">
        <v>546573895</v>
      </c>
      <c r="L315" s="218">
        <v>547904416</v>
      </c>
      <c r="M315" s="218">
        <v>550000000</v>
      </c>
      <c r="N315" s="219">
        <v>9.2499999999999999E-2</v>
      </c>
      <c r="O315" s="220">
        <v>1.5168353581008454E-3</v>
      </c>
      <c r="P315" s="220">
        <v>0.8</v>
      </c>
      <c r="Q315" s="220">
        <v>0.15169159168949053</v>
      </c>
    </row>
    <row r="316" spans="2:17" x14ac:dyDescent="0.35">
      <c r="B316" s="213" t="s">
        <v>189</v>
      </c>
      <c r="C316" s="214" t="s">
        <v>194</v>
      </c>
      <c r="D316" s="215"/>
      <c r="E316" s="213" t="s">
        <v>191</v>
      </c>
      <c r="F316" s="213" t="s">
        <v>192</v>
      </c>
      <c r="G316" s="216">
        <v>45614</v>
      </c>
      <c r="H316" s="216">
        <v>47865</v>
      </c>
      <c r="I316" s="217" t="s">
        <v>193</v>
      </c>
      <c r="J316" s="218">
        <v>87534861</v>
      </c>
      <c r="K316" s="218">
        <v>85000198</v>
      </c>
      <c r="L316" s="218">
        <v>87534861</v>
      </c>
      <c r="M316" s="218">
        <v>85000000</v>
      </c>
      <c r="N316" s="219">
        <v>0.08</v>
      </c>
      <c r="O316" s="220">
        <v>2.3588998111952048E-4</v>
      </c>
      <c r="P316" s="220">
        <v>0.8</v>
      </c>
      <c r="Q316" s="220">
        <v>0.15192748167061004</v>
      </c>
    </row>
    <row r="317" spans="2:17" x14ac:dyDescent="0.35">
      <c r="B317" s="213" t="s">
        <v>189</v>
      </c>
      <c r="C317" s="214" t="s">
        <v>194</v>
      </c>
      <c r="D317" s="215"/>
      <c r="E317" s="213" t="s">
        <v>191</v>
      </c>
      <c r="F317" s="213" t="s">
        <v>192</v>
      </c>
      <c r="G317" s="216">
        <v>44271</v>
      </c>
      <c r="H317" s="216">
        <v>46785</v>
      </c>
      <c r="I317" s="217" t="s">
        <v>193</v>
      </c>
      <c r="J317" s="218">
        <v>603647507</v>
      </c>
      <c r="K317" s="218">
        <v>590682179</v>
      </c>
      <c r="L317" s="218">
        <v>603647507</v>
      </c>
      <c r="M317" s="218">
        <v>587000000</v>
      </c>
      <c r="N317" s="219">
        <v>7.0999999999999994E-2</v>
      </c>
      <c r="O317" s="220">
        <v>1.6392433350796102E-3</v>
      </c>
      <c r="P317" s="220">
        <v>0.8</v>
      </c>
      <c r="Q317" s="220">
        <v>0.15356672500568966</v>
      </c>
    </row>
    <row r="318" spans="2:17" x14ac:dyDescent="0.35">
      <c r="B318" s="213" t="s">
        <v>189</v>
      </c>
      <c r="C318" s="214" t="s">
        <v>194</v>
      </c>
      <c r="D318" s="215"/>
      <c r="E318" s="213" t="s">
        <v>191</v>
      </c>
      <c r="F318" s="213" t="s">
        <v>192</v>
      </c>
      <c r="G318" s="216">
        <v>44294</v>
      </c>
      <c r="H318" s="216">
        <v>46785</v>
      </c>
      <c r="I318" s="217" t="s">
        <v>193</v>
      </c>
      <c r="J318" s="218">
        <v>5141768678</v>
      </c>
      <c r="K318" s="218">
        <v>5030994521</v>
      </c>
      <c r="L318" s="218">
        <v>5141768678</v>
      </c>
      <c r="M318" s="218">
        <v>5000000000</v>
      </c>
      <c r="N318" s="219">
        <v>7.0999999999999994E-2</v>
      </c>
      <c r="O318" s="220">
        <v>1.3961863977906275E-2</v>
      </c>
      <c r="P318" s="220">
        <v>0.8</v>
      </c>
      <c r="Q318" s="220">
        <v>0.16752858898359593</v>
      </c>
    </row>
    <row r="319" spans="2:17" x14ac:dyDescent="0.35">
      <c r="B319" s="213" t="s">
        <v>189</v>
      </c>
      <c r="C319" s="214" t="s">
        <v>195</v>
      </c>
      <c r="D319" s="215"/>
      <c r="E319" s="213" t="s">
        <v>191</v>
      </c>
      <c r="F319" s="213" t="s">
        <v>192</v>
      </c>
      <c r="G319" s="216">
        <v>45933</v>
      </c>
      <c r="H319" s="216">
        <v>47238</v>
      </c>
      <c r="I319" s="217" t="s">
        <v>193</v>
      </c>
      <c r="J319" s="218">
        <v>502396345</v>
      </c>
      <c r="K319" s="218">
        <v>502332531</v>
      </c>
      <c r="L319" s="218">
        <v>502396345</v>
      </c>
      <c r="M319" s="218">
        <v>500000000</v>
      </c>
      <c r="N319" s="219">
        <v>8.1000000000000003E-2</v>
      </c>
      <c r="O319" s="220">
        <v>1.3940580615272324E-3</v>
      </c>
      <c r="P319" s="220">
        <v>0.8</v>
      </c>
      <c r="Q319" s="220">
        <v>0.16892264704512316</v>
      </c>
    </row>
    <row r="320" spans="2:17" x14ac:dyDescent="0.35">
      <c r="B320" s="213" t="s">
        <v>189</v>
      </c>
      <c r="C320" s="214" t="s">
        <v>194</v>
      </c>
      <c r="D320" s="215"/>
      <c r="E320" s="213" t="s">
        <v>191</v>
      </c>
      <c r="F320" s="213" t="s">
        <v>192</v>
      </c>
      <c r="G320" s="216">
        <v>44777</v>
      </c>
      <c r="H320" s="216">
        <v>46785</v>
      </c>
      <c r="I320" s="217" t="s">
        <v>193</v>
      </c>
      <c r="J320" s="218">
        <v>651084535</v>
      </c>
      <c r="K320" s="218">
        <v>607597562</v>
      </c>
      <c r="L320" s="218">
        <v>651084535</v>
      </c>
      <c r="M320" s="218">
        <v>650000000</v>
      </c>
      <c r="N320" s="219">
        <v>7.0999999999999994E-2</v>
      </c>
      <c r="O320" s="220">
        <v>1.6861863948651823E-3</v>
      </c>
      <c r="P320" s="220">
        <v>0.8</v>
      </c>
      <c r="Q320" s="220">
        <v>0.17060883343998834</v>
      </c>
    </row>
    <row r="321" spans="2:17" x14ac:dyDescent="0.35">
      <c r="B321" s="213" t="s">
        <v>189</v>
      </c>
      <c r="C321" s="214" t="s">
        <v>194</v>
      </c>
      <c r="D321" s="215"/>
      <c r="E321" s="213" t="s">
        <v>191</v>
      </c>
      <c r="F321" s="213" t="s">
        <v>192</v>
      </c>
      <c r="G321" s="216">
        <v>44918</v>
      </c>
      <c r="H321" s="216">
        <v>46785</v>
      </c>
      <c r="I321" s="217" t="s">
        <v>193</v>
      </c>
      <c r="J321" s="218">
        <v>197085568</v>
      </c>
      <c r="K321" s="218">
        <v>179919616</v>
      </c>
      <c r="L321" s="218">
        <v>197085568</v>
      </c>
      <c r="M321" s="218">
        <v>200000000</v>
      </c>
      <c r="N321" s="219">
        <v>7.0999999999999994E-2</v>
      </c>
      <c r="O321" s="220">
        <v>4.9930748186341142E-4</v>
      </c>
      <c r="P321" s="220">
        <v>0.8</v>
      </c>
      <c r="Q321" s="220">
        <v>0.17110814092185175</v>
      </c>
    </row>
    <row r="322" spans="2:17" x14ac:dyDescent="0.35">
      <c r="B322" s="213" t="s">
        <v>189</v>
      </c>
      <c r="C322" s="214" t="s">
        <v>194</v>
      </c>
      <c r="D322" s="215"/>
      <c r="E322" s="213" t="s">
        <v>191</v>
      </c>
      <c r="F322" s="213" t="s">
        <v>192</v>
      </c>
      <c r="G322" s="216">
        <v>45614</v>
      </c>
      <c r="H322" s="216">
        <v>46785</v>
      </c>
      <c r="I322" s="217" t="s">
        <v>193</v>
      </c>
      <c r="J322" s="218">
        <v>577895853</v>
      </c>
      <c r="K322" s="218">
        <v>563001234</v>
      </c>
      <c r="L322" s="218">
        <v>577895853</v>
      </c>
      <c r="M322" s="218">
        <v>563000000</v>
      </c>
      <c r="N322" s="219">
        <v>7.0999999999999994E-2</v>
      </c>
      <c r="O322" s="220">
        <v>1.5624240129243786E-3</v>
      </c>
      <c r="P322" s="220">
        <v>0.8</v>
      </c>
      <c r="Q322" s="220">
        <v>0.17267056493477614</v>
      </c>
    </row>
    <row r="323" spans="2:17" x14ac:dyDescent="0.35">
      <c r="B323" s="213" t="s">
        <v>196</v>
      </c>
      <c r="C323" s="214" t="s">
        <v>197</v>
      </c>
      <c r="D323" s="215"/>
      <c r="E323" s="213" t="s">
        <v>198</v>
      </c>
      <c r="F323" s="213" t="s">
        <v>192</v>
      </c>
      <c r="G323" s="216">
        <v>45713</v>
      </c>
      <c r="H323" s="216">
        <v>51395</v>
      </c>
      <c r="I323" s="217" t="s">
        <v>193</v>
      </c>
      <c r="J323" s="218">
        <v>1044601581</v>
      </c>
      <c r="K323" s="218">
        <v>1017621929</v>
      </c>
      <c r="L323" s="218">
        <v>1044601581</v>
      </c>
      <c r="M323" s="218">
        <v>1000000000</v>
      </c>
      <c r="N323" s="219">
        <v>9.9000000000000005E-2</v>
      </c>
      <c r="O323" s="220">
        <v>2.8240736288475472E-3</v>
      </c>
      <c r="P323" s="220">
        <v>1</v>
      </c>
      <c r="Q323" s="220">
        <v>0.17549463856362368</v>
      </c>
    </row>
    <row r="324" spans="2:17" x14ac:dyDescent="0.35">
      <c r="B324" s="213" t="s">
        <v>196</v>
      </c>
      <c r="C324" s="214" t="s">
        <v>197</v>
      </c>
      <c r="D324" s="215"/>
      <c r="E324" s="213" t="s">
        <v>198</v>
      </c>
      <c r="F324" s="213" t="s">
        <v>192</v>
      </c>
      <c r="G324" s="216">
        <v>45973</v>
      </c>
      <c r="H324" s="216">
        <v>47529</v>
      </c>
      <c r="I324" s="217" t="s">
        <v>193</v>
      </c>
      <c r="J324" s="218">
        <v>5201512084</v>
      </c>
      <c r="K324" s="218">
        <v>5033724445</v>
      </c>
      <c r="L324" s="218">
        <v>5201512084</v>
      </c>
      <c r="M324" s="218">
        <v>5000000000</v>
      </c>
      <c r="N324" s="219">
        <v>9.0299999999999991E-2</v>
      </c>
      <c r="O324" s="220">
        <v>1.396943998050356E-2</v>
      </c>
      <c r="P324" s="220">
        <v>1</v>
      </c>
      <c r="Q324" s="220">
        <v>0.18946407854412725</v>
      </c>
    </row>
    <row r="325" spans="2:17" x14ac:dyDescent="0.35">
      <c r="B325" s="213" t="s">
        <v>196</v>
      </c>
      <c r="C325" s="214" t="s">
        <v>197</v>
      </c>
      <c r="D325" s="215"/>
      <c r="E325" s="213" t="s">
        <v>198</v>
      </c>
      <c r="F325" s="213" t="s">
        <v>192</v>
      </c>
      <c r="G325" s="216">
        <v>45707</v>
      </c>
      <c r="H325" s="216">
        <v>46798</v>
      </c>
      <c r="I325" s="217" t="s">
        <v>193</v>
      </c>
      <c r="J325" s="218">
        <v>4144032429</v>
      </c>
      <c r="K325" s="218">
        <v>4027719781</v>
      </c>
      <c r="L325" s="218">
        <v>4144032429</v>
      </c>
      <c r="M325" s="218">
        <v>4000000000</v>
      </c>
      <c r="N325" s="219">
        <v>8.2500000000000004E-2</v>
      </c>
      <c r="O325" s="220">
        <v>1.1177606234456173E-2</v>
      </c>
      <c r="P325" s="220">
        <v>1</v>
      </c>
      <c r="Q325" s="220">
        <v>0.20064168477858343</v>
      </c>
    </row>
    <row r="326" spans="2:17" x14ac:dyDescent="0.35">
      <c r="B326" s="213" t="s">
        <v>196</v>
      </c>
      <c r="C326" s="214" t="s">
        <v>197</v>
      </c>
      <c r="D326" s="215"/>
      <c r="E326" s="213" t="s">
        <v>198</v>
      </c>
      <c r="F326" s="213" t="s">
        <v>192</v>
      </c>
      <c r="G326" s="216">
        <v>45714</v>
      </c>
      <c r="H326" s="216">
        <v>46798</v>
      </c>
      <c r="I326" s="217" t="s">
        <v>193</v>
      </c>
      <c r="J326" s="218">
        <v>3113396306</v>
      </c>
      <c r="K326" s="218">
        <v>3028160260</v>
      </c>
      <c r="L326" s="218">
        <v>3113396306</v>
      </c>
      <c r="M326" s="218">
        <v>3000000000</v>
      </c>
      <c r="N326" s="219">
        <v>8.2500000000000004E-2</v>
      </c>
      <c r="O326" s="220">
        <v>8.4036588545156349E-3</v>
      </c>
      <c r="P326" s="220">
        <v>1</v>
      </c>
      <c r="Q326" s="220">
        <v>0.20904534363309907</v>
      </c>
    </row>
    <row r="327" spans="2:17" x14ac:dyDescent="0.35">
      <c r="B327" s="213" t="s">
        <v>196</v>
      </c>
      <c r="C327" s="214" t="s">
        <v>197</v>
      </c>
      <c r="D327" s="215"/>
      <c r="E327" s="213" t="s">
        <v>198</v>
      </c>
      <c r="F327" s="213" t="s">
        <v>192</v>
      </c>
      <c r="G327" s="216">
        <v>44803</v>
      </c>
      <c r="H327" s="216">
        <v>47050</v>
      </c>
      <c r="I327" s="217" t="s">
        <v>193</v>
      </c>
      <c r="J327" s="218">
        <v>731340005</v>
      </c>
      <c r="K327" s="218">
        <v>731366004</v>
      </c>
      <c r="L327" s="218">
        <v>731340005</v>
      </c>
      <c r="M327" s="218">
        <v>712000000</v>
      </c>
      <c r="N327" s="219">
        <v>7.9000000000000001E-2</v>
      </c>
      <c r="O327" s="220">
        <v>2.0296648353103734E-3</v>
      </c>
      <c r="P327" s="220">
        <v>1</v>
      </c>
      <c r="Q327" s="220">
        <v>0.21107500846840943</v>
      </c>
    </row>
    <row r="328" spans="2:17" x14ac:dyDescent="0.35">
      <c r="B328" s="213" t="s">
        <v>196</v>
      </c>
      <c r="C328" s="214" t="s">
        <v>197</v>
      </c>
      <c r="D328" s="215"/>
      <c r="E328" s="213" t="s">
        <v>198</v>
      </c>
      <c r="F328" s="213" t="s">
        <v>192</v>
      </c>
      <c r="G328" s="216">
        <v>44803</v>
      </c>
      <c r="H328" s="216">
        <v>47050</v>
      </c>
      <c r="I328" s="217" t="s">
        <v>193</v>
      </c>
      <c r="J328" s="218">
        <v>512316777</v>
      </c>
      <c r="K328" s="218">
        <v>510834722</v>
      </c>
      <c r="L328" s="218">
        <v>512316777</v>
      </c>
      <c r="M328" s="218">
        <v>500000000</v>
      </c>
      <c r="N328" s="219">
        <v>7.9000000000000001E-2</v>
      </c>
      <c r="O328" s="220">
        <v>1.4176530850878194E-3</v>
      </c>
      <c r="P328" s="220">
        <v>1</v>
      </c>
      <c r="Q328" s="220">
        <v>0.21249266155349725</v>
      </c>
    </row>
    <row r="329" spans="2:17" x14ac:dyDescent="0.35">
      <c r="B329" s="213" t="s">
        <v>196</v>
      </c>
      <c r="C329" s="214" t="s">
        <v>197</v>
      </c>
      <c r="D329" s="215"/>
      <c r="E329" s="213" t="s">
        <v>198</v>
      </c>
      <c r="F329" s="213" t="s">
        <v>192</v>
      </c>
      <c r="G329" s="216">
        <v>45677</v>
      </c>
      <c r="H329" s="216">
        <v>47050</v>
      </c>
      <c r="I329" s="217" t="s">
        <v>193</v>
      </c>
      <c r="J329" s="218">
        <v>2545645039</v>
      </c>
      <c r="K329" s="218">
        <v>2511819445</v>
      </c>
      <c r="L329" s="218">
        <v>2545645039</v>
      </c>
      <c r="M329" s="218">
        <v>2500000000</v>
      </c>
      <c r="N329" s="219">
        <v>7.9000000000000001E-2</v>
      </c>
      <c r="O329" s="220">
        <v>6.9707254265065875E-3</v>
      </c>
      <c r="P329" s="220">
        <v>1</v>
      </c>
      <c r="Q329" s="220">
        <v>0.21946338698000384</v>
      </c>
    </row>
    <row r="330" spans="2:17" x14ac:dyDescent="0.35">
      <c r="B330" s="213" t="s">
        <v>196</v>
      </c>
      <c r="C330" s="214" t="s">
        <v>197</v>
      </c>
      <c r="D330" s="215"/>
      <c r="E330" s="213" t="s">
        <v>198</v>
      </c>
      <c r="F330" s="213" t="s">
        <v>192</v>
      </c>
      <c r="G330" s="216">
        <v>45835</v>
      </c>
      <c r="H330" s="216">
        <v>47050</v>
      </c>
      <c r="I330" s="217" t="s">
        <v>193</v>
      </c>
      <c r="J330" s="218">
        <v>516818162</v>
      </c>
      <c r="K330" s="218">
        <v>511178778</v>
      </c>
      <c r="L330" s="218">
        <v>516818162</v>
      </c>
      <c r="M330" s="218">
        <v>500000000</v>
      </c>
      <c r="N330" s="219">
        <v>7.9000000000000001E-2</v>
      </c>
      <c r="O330" s="220">
        <v>1.4186078989030066E-3</v>
      </c>
      <c r="P330" s="220">
        <v>1</v>
      </c>
      <c r="Q330" s="220">
        <v>0.22088199487890683</v>
      </c>
    </row>
    <row r="331" spans="2:17" x14ac:dyDescent="0.35">
      <c r="B331" s="213" t="s">
        <v>199</v>
      </c>
      <c r="C331" s="214" t="s">
        <v>200</v>
      </c>
      <c r="D331" s="215"/>
      <c r="E331" s="213" t="s">
        <v>201</v>
      </c>
      <c r="F331" s="213" t="s">
        <v>192</v>
      </c>
      <c r="G331" s="216">
        <v>45726</v>
      </c>
      <c r="H331" s="216">
        <v>46272</v>
      </c>
      <c r="I331" s="217" t="s">
        <v>193</v>
      </c>
      <c r="J331" s="218">
        <v>5025316064</v>
      </c>
      <c r="K331" s="218">
        <v>5000000000</v>
      </c>
      <c r="L331" s="218">
        <v>5025316064</v>
      </c>
      <c r="M331" s="218">
        <v>5000000000</v>
      </c>
      <c r="N331" s="219">
        <v>7.6999999999999999E-2</v>
      </c>
      <c r="O331" s="220">
        <v>1.3875848919759015E-2</v>
      </c>
      <c r="P331" s="220">
        <v>0.8</v>
      </c>
      <c r="Q331" s="220">
        <v>0.23475784379866585</v>
      </c>
    </row>
    <row r="332" spans="2:17" x14ac:dyDescent="0.35">
      <c r="B332" s="213" t="s">
        <v>199</v>
      </c>
      <c r="C332" s="214" t="s">
        <v>202</v>
      </c>
      <c r="D332" s="215"/>
      <c r="E332" s="213" t="s">
        <v>201</v>
      </c>
      <c r="F332" s="213" t="s">
        <v>192</v>
      </c>
      <c r="G332" s="216">
        <v>45105</v>
      </c>
      <c r="H332" s="216">
        <v>46939</v>
      </c>
      <c r="I332" s="217" t="s">
        <v>193</v>
      </c>
      <c r="J332" s="218">
        <v>878858685</v>
      </c>
      <c r="K332" s="218">
        <v>1000000000</v>
      </c>
      <c r="L332" s="218">
        <v>878858685</v>
      </c>
      <c r="M332" s="218">
        <v>1000000000</v>
      </c>
      <c r="N332" s="219">
        <v>7.2499999999999995E-2</v>
      </c>
      <c r="O332" s="220">
        <v>2.7751697839518029E-3</v>
      </c>
      <c r="P332" s="220">
        <v>0.8</v>
      </c>
      <c r="Q332" s="220">
        <v>0.23753301358261766</v>
      </c>
    </row>
    <row r="333" spans="2:17" x14ac:dyDescent="0.35">
      <c r="B333" s="213" t="s">
        <v>199</v>
      </c>
      <c r="C333" s="214" t="s">
        <v>203</v>
      </c>
      <c r="D333" s="215"/>
      <c r="E333" s="213" t="s">
        <v>201</v>
      </c>
      <c r="F333" s="213" t="s">
        <v>192</v>
      </c>
      <c r="G333" s="216">
        <v>45461</v>
      </c>
      <c r="H333" s="216">
        <v>47046</v>
      </c>
      <c r="I333" s="217" t="s">
        <v>193</v>
      </c>
      <c r="J333" s="218">
        <v>520038611</v>
      </c>
      <c r="K333" s="218">
        <v>515748767</v>
      </c>
      <c r="L333" s="218">
        <v>520038611</v>
      </c>
      <c r="M333" s="218">
        <v>500000000</v>
      </c>
      <c r="N333" s="219">
        <v>0.1</v>
      </c>
      <c r="O333" s="220">
        <v>1.4312903942887989E-3</v>
      </c>
      <c r="P333" s="220">
        <v>0.8</v>
      </c>
      <c r="Q333" s="220">
        <v>0.23896430397690646</v>
      </c>
    </row>
    <row r="334" spans="2:17" x14ac:dyDescent="0.35">
      <c r="B334" s="213" t="s">
        <v>199</v>
      </c>
      <c r="C334" s="214" t="s">
        <v>204</v>
      </c>
      <c r="D334" s="215"/>
      <c r="E334" s="213" t="s">
        <v>201</v>
      </c>
      <c r="F334" s="213" t="s">
        <v>192</v>
      </c>
      <c r="G334" s="216">
        <v>45581</v>
      </c>
      <c r="H334" s="216">
        <v>46128</v>
      </c>
      <c r="I334" s="217" t="s">
        <v>193</v>
      </c>
      <c r="J334" s="218">
        <v>1015190041</v>
      </c>
      <c r="K334" s="218">
        <v>1000000000</v>
      </c>
      <c r="L334" s="218">
        <v>1015190041</v>
      </c>
      <c r="M334" s="218">
        <v>1000000000</v>
      </c>
      <c r="N334" s="219">
        <v>7.2000000000000008E-2</v>
      </c>
      <c r="O334" s="220">
        <v>2.7751697839518029E-3</v>
      </c>
      <c r="P334" s="220">
        <v>0.8</v>
      </c>
      <c r="Q334" s="220">
        <v>0.24173947376085828</v>
      </c>
    </row>
    <row r="335" spans="2:17" x14ac:dyDescent="0.35">
      <c r="B335" s="213" t="s">
        <v>199</v>
      </c>
      <c r="C335" s="214" t="s">
        <v>204</v>
      </c>
      <c r="D335" s="215"/>
      <c r="E335" s="213" t="s">
        <v>201</v>
      </c>
      <c r="F335" s="213" t="s">
        <v>192</v>
      </c>
      <c r="G335" s="216">
        <v>45581</v>
      </c>
      <c r="H335" s="216">
        <v>46311</v>
      </c>
      <c r="I335" s="217" t="s">
        <v>193</v>
      </c>
      <c r="J335" s="218">
        <v>8124044836</v>
      </c>
      <c r="K335" s="218">
        <v>8000000000</v>
      </c>
      <c r="L335" s="218">
        <v>8124044836</v>
      </c>
      <c r="M335" s="218">
        <v>8000000000</v>
      </c>
      <c r="N335" s="219">
        <v>7.3499999999999996E-2</v>
      </c>
      <c r="O335" s="220">
        <v>2.2201358271614423E-2</v>
      </c>
      <c r="P335" s="220">
        <v>0.8</v>
      </c>
      <c r="Q335" s="220">
        <v>0.26394083203247271</v>
      </c>
    </row>
    <row r="336" spans="2:17" x14ac:dyDescent="0.35">
      <c r="B336" s="213" t="s">
        <v>199</v>
      </c>
      <c r="C336" s="214" t="s">
        <v>204</v>
      </c>
      <c r="D336" s="215"/>
      <c r="E336" s="213" t="s">
        <v>201</v>
      </c>
      <c r="F336" s="213" t="s">
        <v>192</v>
      </c>
      <c r="G336" s="216">
        <v>45629</v>
      </c>
      <c r="H336" s="216">
        <v>47435</v>
      </c>
      <c r="I336" s="217" t="s">
        <v>193</v>
      </c>
      <c r="J336" s="218">
        <v>22032838027</v>
      </c>
      <c r="K336" s="218">
        <v>19908273972</v>
      </c>
      <c r="L336" s="218">
        <v>22032838027</v>
      </c>
      <c r="M336" s="218">
        <v>20000000000</v>
      </c>
      <c r="N336" s="219">
        <v>9.3000000000000013E-2</v>
      </c>
      <c r="O336" s="220">
        <v>5.5248840377728543E-2</v>
      </c>
      <c r="P336" s="220">
        <v>0.8</v>
      </c>
      <c r="Q336" s="220">
        <v>0.31918967241020124</v>
      </c>
    </row>
    <row r="337" spans="2:17" x14ac:dyDescent="0.35">
      <c r="B337" s="213" t="s">
        <v>205</v>
      </c>
      <c r="C337" s="214" t="s">
        <v>206</v>
      </c>
      <c r="D337" s="215"/>
      <c r="E337" s="213" t="s">
        <v>207</v>
      </c>
      <c r="F337" s="213" t="s">
        <v>192</v>
      </c>
      <c r="G337" s="216">
        <v>45568</v>
      </c>
      <c r="H337" s="216">
        <v>46125</v>
      </c>
      <c r="I337" s="217" t="s">
        <v>193</v>
      </c>
      <c r="J337" s="218">
        <v>1051856408</v>
      </c>
      <c r="K337" s="218">
        <v>1000936712</v>
      </c>
      <c r="L337" s="218">
        <v>1051856408</v>
      </c>
      <c r="M337" s="218">
        <v>1000000000</v>
      </c>
      <c r="N337" s="219">
        <v>7.2000000000000008E-2</v>
      </c>
      <c r="O337" s="220">
        <v>2.7777693187904682E-3</v>
      </c>
      <c r="P337" s="220">
        <v>0.8</v>
      </c>
      <c r="Q337" s="220">
        <v>0.32196744172899172</v>
      </c>
    </row>
    <row r="338" spans="2:17" x14ac:dyDescent="0.35">
      <c r="B338" s="213" t="s">
        <v>205</v>
      </c>
      <c r="C338" s="214" t="s">
        <v>206</v>
      </c>
      <c r="D338" s="215"/>
      <c r="E338" s="213" t="s">
        <v>207</v>
      </c>
      <c r="F338" s="213" t="s">
        <v>192</v>
      </c>
      <c r="G338" s="216">
        <v>45526</v>
      </c>
      <c r="H338" s="216">
        <v>46605</v>
      </c>
      <c r="I338" s="217" t="s">
        <v>193</v>
      </c>
      <c r="J338" s="218">
        <v>1045103314</v>
      </c>
      <c r="K338" s="218">
        <v>1020116849</v>
      </c>
      <c r="L338" s="218">
        <v>1045103314</v>
      </c>
      <c r="M338" s="218">
        <v>1000000000</v>
      </c>
      <c r="N338" s="219">
        <v>8.5000000000000006E-2</v>
      </c>
      <c r="O338" s="220">
        <v>2.830997455444924E-3</v>
      </c>
      <c r="P338" s="220">
        <v>0.8</v>
      </c>
      <c r="Q338" s="220">
        <v>0.32479843918443663</v>
      </c>
    </row>
    <row r="339" spans="2:17" x14ac:dyDescent="0.35">
      <c r="B339" s="213" t="s">
        <v>205</v>
      </c>
      <c r="C339" s="214" t="s">
        <v>206</v>
      </c>
      <c r="D339" s="215"/>
      <c r="E339" s="213" t="s">
        <v>207</v>
      </c>
      <c r="F339" s="213" t="s">
        <v>192</v>
      </c>
      <c r="G339" s="216">
        <v>45372</v>
      </c>
      <c r="H339" s="216">
        <v>46468</v>
      </c>
      <c r="I339" s="217" t="s">
        <v>193</v>
      </c>
      <c r="J339" s="218">
        <v>1058768123</v>
      </c>
      <c r="K339" s="218">
        <v>1000000000</v>
      </c>
      <c r="L339" s="218">
        <v>1058768123</v>
      </c>
      <c r="M339" s="218">
        <v>1000000000</v>
      </c>
      <c r="N339" s="219">
        <v>7.4999999999999997E-2</v>
      </c>
      <c r="O339" s="220">
        <v>2.7751697839518029E-3</v>
      </c>
      <c r="P339" s="220">
        <v>0.8</v>
      </c>
      <c r="Q339" s="220">
        <v>0.32757360896838844</v>
      </c>
    </row>
    <row r="340" spans="2:17" x14ac:dyDescent="0.35">
      <c r="B340" s="213" t="s">
        <v>205</v>
      </c>
      <c r="C340" s="214" t="s">
        <v>206</v>
      </c>
      <c r="D340" s="215"/>
      <c r="E340" s="213" t="s">
        <v>207</v>
      </c>
      <c r="F340" s="213" t="s">
        <v>192</v>
      </c>
      <c r="G340" s="216">
        <v>45376</v>
      </c>
      <c r="H340" s="216">
        <v>46472</v>
      </c>
      <c r="I340" s="217" t="s">
        <v>193</v>
      </c>
      <c r="J340" s="218">
        <v>1057946205</v>
      </c>
      <c r="K340" s="218">
        <v>1000000000</v>
      </c>
      <c r="L340" s="218">
        <v>1057946205</v>
      </c>
      <c r="M340" s="218">
        <v>1000000000</v>
      </c>
      <c r="N340" s="219">
        <v>7.4999999999999997E-2</v>
      </c>
      <c r="O340" s="220">
        <v>2.7751697839518029E-3</v>
      </c>
      <c r="P340" s="220">
        <v>0.8</v>
      </c>
      <c r="Q340" s="220">
        <v>0.33034877875234026</v>
      </c>
    </row>
    <row r="341" spans="2:17" x14ac:dyDescent="0.35">
      <c r="B341" s="213" t="s">
        <v>205</v>
      </c>
      <c r="C341" s="214" t="s">
        <v>206</v>
      </c>
      <c r="D341" s="215"/>
      <c r="E341" s="213" t="s">
        <v>207</v>
      </c>
      <c r="F341" s="213" t="s">
        <v>192</v>
      </c>
      <c r="G341" s="216">
        <v>45385</v>
      </c>
      <c r="H341" s="216">
        <v>46482</v>
      </c>
      <c r="I341" s="217" t="s">
        <v>193</v>
      </c>
      <c r="J341" s="218">
        <v>1056096890</v>
      </c>
      <c r="K341" s="218">
        <v>1000000000</v>
      </c>
      <c r="L341" s="218">
        <v>1056096890</v>
      </c>
      <c r="M341" s="218">
        <v>1000000000</v>
      </c>
      <c r="N341" s="219">
        <v>7.4999999999999997E-2</v>
      </c>
      <c r="O341" s="220">
        <v>2.7751697839518029E-3</v>
      </c>
      <c r="P341" s="220">
        <v>0.8</v>
      </c>
      <c r="Q341" s="220">
        <v>0.33312394853629207</v>
      </c>
    </row>
    <row r="342" spans="2:17" x14ac:dyDescent="0.35">
      <c r="B342" s="213" t="s">
        <v>205</v>
      </c>
      <c r="C342" s="214" t="s">
        <v>206</v>
      </c>
      <c r="D342" s="215"/>
      <c r="E342" s="213" t="s">
        <v>207</v>
      </c>
      <c r="F342" s="213" t="s">
        <v>192</v>
      </c>
      <c r="G342" s="216">
        <v>45393</v>
      </c>
      <c r="H342" s="216">
        <v>46489</v>
      </c>
      <c r="I342" s="217" t="s">
        <v>193</v>
      </c>
      <c r="J342" s="218">
        <v>1054453055</v>
      </c>
      <c r="K342" s="218">
        <v>1000000000</v>
      </c>
      <c r="L342" s="218">
        <v>1054453055</v>
      </c>
      <c r="M342" s="218">
        <v>1000000000</v>
      </c>
      <c r="N342" s="219">
        <v>7.4999999999999997E-2</v>
      </c>
      <c r="O342" s="220">
        <v>2.7751697839518029E-3</v>
      </c>
      <c r="P342" s="220">
        <v>0.8</v>
      </c>
      <c r="Q342" s="220">
        <v>0.33589911832024388</v>
      </c>
    </row>
    <row r="343" spans="2:17" x14ac:dyDescent="0.35">
      <c r="B343" s="213" t="s">
        <v>205</v>
      </c>
      <c r="C343" s="214" t="s">
        <v>206</v>
      </c>
      <c r="D343" s="215"/>
      <c r="E343" s="213" t="s">
        <v>207</v>
      </c>
      <c r="F343" s="213" t="s">
        <v>192</v>
      </c>
      <c r="G343" s="216">
        <v>45399</v>
      </c>
      <c r="H343" s="216">
        <v>46496</v>
      </c>
      <c r="I343" s="217" t="s">
        <v>193</v>
      </c>
      <c r="J343" s="218">
        <v>1053220178</v>
      </c>
      <c r="K343" s="218">
        <v>1000000000</v>
      </c>
      <c r="L343" s="218">
        <v>1053220178</v>
      </c>
      <c r="M343" s="218">
        <v>1000000000</v>
      </c>
      <c r="N343" s="219">
        <v>7.4999999999999997E-2</v>
      </c>
      <c r="O343" s="220">
        <v>2.7751697839518029E-3</v>
      </c>
      <c r="P343" s="220">
        <v>0.8</v>
      </c>
      <c r="Q343" s="220">
        <v>0.3386742881041957</v>
      </c>
    </row>
    <row r="344" spans="2:17" x14ac:dyDescent="0.35">
      <c r="B344" s="213" t="s">
        <v>205</v>
      </c>
      <c r="C344" s="214" t="s">
        <v>206</v>
      </c>
      <c r="D344" s="215"/>
      <c r="E344" s="213" t="s">
        <v>207</v>
      </c>
      <c r="F344" s="213" t="s">
        <v>192</v>
      </c>
      <c r="G344" s="216">
        <v>45406</v>
      </c>
      <c r="H344" s="216">
        <v>46503</v>
      </c>
      <c r="I344" s="217" t="s">
        <v>193</v>
      </c>
      <c r="J344" s="218">
        <v>1051796895</v>
      </c>
      <c r="K344" s="218">
        <v>999894500</v>
      </c>
      <c r="L344" s="218">
        <v>1051796895</v>
      </c>
      <c r="M344" s="218">
        <v>1000100000</v>
      </c>
      <c r="N344" s="219">
        <v>7.4999999999999997E-2</v>
      </c>
      <c r="O344" s="220">
        <v>2.7748770035395959E-3</v>
      </c>
      <c r="P344" s="220">
        <v>0.8</v>
      </c>
      <c r="Q344" s="220">
        <v>0.34144916510773532</v>
      </c>
    </row>
    <row r="345" spans="2:17" x14ac:dyDescent="0.35">
      <c r="B345" s="213" t="s">
        <v>205</v>
      </c>
      <c r="C345" s="214" t="s">
        <v>206</v>
      </c>
      <c r="D345" s="215"/>
      <c r="E345" s="213" t="s">
        <v>207</v>
      </c>
      <c r="F345" s="213" t="s">
        <v>192</v>
      </c>
      <c r="G345" s="216">
        <v>45552</v>
      </c>
      <c r="H345" s="216">
        <v>46647</v>
      </c>
      <c r="I345" s="217" t="s">
        <v>193</v>
      </c>
      <c r="J345" s="218">
        <v>1003222136</v>
      </c>
      <c r="K345" s="218">
        <v>999998630</v>
      </c>
      <c r="L345" s="218">
        <v>1003222136</v>
      </c>
      <c r="M345" s="218">
        <v>1000000000</v>
      </c>
      <c r="N345" s="219">
        <v>7.3499999999999996E-2</v>
      </c>
      <c r="O345" s="220">
        <v>2.7751659819691991E-3</v>
      </c>
      <c r="P345" s="220">
        <v>0.8</v>
      </c>
      <c r="Q345" s="220">
        <v>0.34422433108970452</v>
      </c>
    </row>
    <row r="346" spans="2:17" x14ac:dyDescent="0.35">
      <c r="B346" s="213" t="s">
        <v>205</v>
      </c>
      <c r="C346" s="214" t="s">
        <v>206</v>
      </c>
      <c r="D346" s="215"/>
      <c r="E346" s="213" t="s">
        <v>207</v>
      </c>
      <c r="F346" s="213" t="s">
        <v>192</v>
      </c>
      <c r="G346" s="216">
        <v>45552</v>
      </c>
      <c r="H346" s="216">
        <v>46647</v>
      </c>
      <c r="I346" s="217" t="s">
        <v>193</v>
      </c>
      <c r="J346" s="218">
        <v>1003222136</v>
      </c>
      <c r="K346" s="218">
        <v>999998630</v>
      </c>
      <c r="L346" s="218">
        <v>1003222136</v>
      </c>
      <c r="M346" s="218">
        <v>1000000000</v>
      </c>
      <c r="N346" s="219">
        <v>7.3499999999999996E-2</v>
      </c>
      <c r="O346" s="220">
        <v>2.7751659819691991E-3</v>
      </c>
      <c r="P346" s="220">
        <v>0.8</v>
      </c>
      <c r="Q346" s="220">
        <v>0.34699949707167371</v>
      </c>
    </row>
    <row r="347" spans="2:17" x14ac:dyDescent="0.35">
      <c r="B347" s="213" t="s">
        <v>205</v>
      </c>
      <c r="C347" s="214" t="s">
        <v>206</v>
      </c>
      <c r="D347" s="215"/>
      <c r="E347" s="213" t="s">
        <v>207</v>
      </c>
      <c r="F347" s="213" t="s">
        <v>192</v>
      </c>
      <c r="G347" s="216">
        <v>45406</v>
      </c>
      <c r="H347" s="216">
        <v>46503</v>
      </c>
      <c r="I347" s="217" t="s">
        <v>193</v>
      </c>
      <c r="J347" s="218">
        <v>1051796895</v>
      </c>
      <c r="K347" s="218">
        <v>999894500</v>
      </c>
      <c r="L347" s="218">
        <v>1051796895</v>
      </c>
      <c r="M347" s="218">
        <v>1000100000</v>
      </c>
      <c r="N347" s="219">
        <v>7.4999999999999997E-2</v>
      </c>
      <c r="O347" s="220">
        <v>2.7748770035395959E-3</v>
      </c>
      <c r="P347" s="220">
        <v>0.8</v>
      </c>
      <c r="Q347" s="220">
        <v>0.34977437407521333</v>
      </c>
    </row>
    <row r="348" spans="2:17" x14ac:dyDescent="0.35">
      <c r="B348" s="213" t="s">
        <v>205</v>
      </c>
      <c r="C348" s="214" t="s">
        <v>206</v>
      </c>
      <c r="D348" s="215"/>
      <c r="E348" s="213" t="s">
        <v>207</v>
      </c>
      <c r="F348" s="213" t="s">
        <v>192</v>
      </c>
      <c r="G348" s="216">
        <v>45399</v>
      </c>
      <c r="H348" s="216">
        <v>46496</v>
      </c>
      <c r="I348" s="217" t="s">
        <v>193</v>
      </c>
      <c r="J348" s="218">
        <v>1053220178</v>
      </c>
      <c r="K348" s="218">
        <v>1000000000</v>
      </c>
      <c r="L348" s="218">
        <v>1053220178</v>
      </c>
      <c r="M348" s="218">
        <v>1000000000</v>
      </c>
      <c r="N348" s="219">
        <v>7.4999999999999997E-2</v>
      </c>
      <c r="O348" s="220">
        <v>2.7751697839518029E-3</v>
      </c>
      <c r="P348" s="220">
        <v>0.8</v>
      </c>
      <c r="Q348" s="220">
        <v>0.35254954385916515</v>
      </c>
    </row>
    <row r="349" spans="2:17" x14ac:dyDescent="0.35">
      <c r="B349" s="213" t="s">
        <v>205</v>
      </c>
      <c r="C349" s="214" t="s">
        <v>206</v>
      </c>
      <c r="D349" s="215"/>
      <c r="E349" s="213" t="s">
        <v>207</v>
      </c>
      <c r="F349" s="213" t="s">
        <v>192</v>
      </c>
      <c r="G349" s="216">
        <v>45393</v>
      </c>
      <c r="H349" s="216">
        <v>46489</v>
      </c>
      <c r="I349" s="217" t="s">
        <v>193</v>
      </c>
      <c r="J349" s="218">
        <v>1054453055</v>
      </c>
      <c r="K349" s="218">
        <v>1000000000</v>
      </c>
      <c r="L349" s="218">
        <v>1054453055</v>
      </c>
      <c r="M349" s="218">
        <v>1000000000</v>
      </c>
      <c r="N349" s="219">
        <v>7.4999999999999997E-2</v>
      </c>
      <c r="O349" s="220">
        <v>2.7751697839518029E-3</v>
      </c>
      <c r="P349" s="220">
        <v>0.8</v>
      </c>
      <c r="Q349" s="220">
        <v>0.35532471364311696</v>
      </c>
    </row>
    <row r="350" spans="2:17" x14ac:dyDescent="0.35">
      <c r="B350" s="213" t="s">
        <v>205</v>
      </c>
      <c r="C350" s="214" t="s">
        <v>206</v>
      </c>
      <c r="D350" s="215"/>
      <c r="E350" s="213" t="s">
        <v>207</v>
      </c>
      <c r="F350" s="213" t="s">
        <v>192</v>
      </c>
      <c r="G350" s="216">
        <v>45385</v>
      </c>
      <c r="H350" s="216">
        <v>46482</v>
      </c>
      <c r="I350" s="217" t="s">
        <v>193</v>
      </c>
      <c r="J350" s="218">
        <v>1056096890</v>
      </c>
      <c r="K350" s="218">
        <v>1000000000</v>
      </c>
      <c r="L350" s="218">
        <v>1056096890</v>
      </c>
      <c r="M350" s="218">
        <v>1000000000</v>
      </c>
      <c r="N350" s="219">
        <v>7.4999999999999997E-2</v>
      </c>
      <c r="O350" s="220">
        <v>2.7751697839518029E-3</v>
      </c>
      <c r="P350" s="220">
        <v>0.8</v>
      </c>
      <c r="Q350" s="220">
        <v>0.35809988342706878</v>
      </c>
    </row>
    <row r="351" spans="2:17" x14ac:dyDescent="0.35">
      <c r="B351" s="213" t="s">
        <v>205</v>
      </c>
      <c r="C351" s="214" t="s">
        <v>206</v>
      </c>
      <c r="D351" s="215"/>
      <c r="E351" s="213" t="s">
        <v>207</v>
      </c>
      <c r="F351" s="213" t="s">
        <v>192</v>
      </c>
      <c r="G351" s="216">
        <v>45376</v>
      </c>
      <c r="H351" s="216">
        <v>46472</v>
      </c>
      <c r="I351" s="217" t="s">
        <v>193</v>
      </c>
      <c r="J351" s="218">
        <v>1057946205</v>
      </c>
      <c r="K351" s="218">
        <v>1000000000</v>
      </c>
      <c r="L351" s="218">
        <v>1057946205</v>
      </c>
      <c r="M351" s="218">
        <v>1000000000</v>
      </c>
      <c r="N351" s="219">
        <v>7.4999999999999997E-2</v>
      </c>
      <c r="O351" s="220">
        <v>2.7751697839518029E-3</v>
      </c>
      <c r="P351" s="220">
        <v>0.8</v>
      </c>
      <c r="Q351" s="220">
        <v>0.36087505321102059</v>
      </c>
    </row>
    <row r="352" spans="2:17" x14ac:dyDescent="0.35">
      <c r="B352" s="213" t="s">
        <v>205</v>
      </c>
      <c r="C352" s="214" t="s">
        <v>206</v>
      </c>
      <c r="D352" s="215"/>
      <c r="E352" s="213" t="s">
        <v>207</v>
      </c>
      <c r="F352" s="213" t="s">
        <v>192</v>
      </c>
      <c r="G352" s="216">
        <v>45372</v>
      </c>
      <c r="H352" s="216">
        <v>46468</v>
      </c>
      <c r="I352" s="217" t="s">
        <v>193</v>
      </c>
      <c r="J352" s="218">
        <v>1058768123</v>
      </c>
      <c r="K352" s="218">
        <v>1000000000</v>
      </c>
      <c r="L352" s="218">
        <v>1058768123</v>
      </c>
      <c r="M352" s="218">
        <v>1000000000</v>
      </c>
      <c r="N352" s="219">
        <v>7.4999999999999997E-2</v>
      </c>
      <c r="O352" s="220">
        <v>2.7751697839518029E-3</v>
      </c>
      <c r="P352" s="220">
        <v>0.8</v>
      </c>
      <c r="Q352" s="220">
        <v>0.36365022299497241</v>
      </c>
    </row>
    <row r="353" spans="2:17" x14ac:dyDescent="0.35">
      <c r="B353" s="213" t="s">
        <v>205</v>
      </c>
      <c r="C353" s="214" t="s">
        <v>206</v>
      </c>
      <c r="D353" s="215"/>
      <c r="E353" s="213" t="s">
        <v>207</v>
      </c>
      <c r="F353" s="213" t="s">
        <v>192</v>
      </c>
      <c r="G353" s="216">
        <v>45526</v>
      </c>
      <c r="H353" s="216">
        <v>46605</v>
      </c>
      <c r="I353" s="217" t="s">
        <v>193</v>
      </c>
      <c r="J353" s="218">
        <v>1045103314</v>
      </c>
      <c r="K353" s="218">
        <v>1020116849</v>
      </c>
      <c r="L353" s="218">
        <v>1045103314</v>
      </c>
      <c r="M353" s="218">
        <v>1000000000</v>
      </c>
      <c r="N353" s="219">
        <v>8.5000000000000006E-2</v>
      </c>
      <c r="O353" s="220">
        <v>2.830997455444924E-3</v>
      </c>
      <c r="P353" s="220">
        <v>0.8</v>
      </c>
      <c r="Q353" s="220">
        <v>0.36648122045041731</v>
      </c>
    </row>
    <row r="354" spans="2:17" x14ac:dyDescent="0.35">
      <c r="B354" s="213" t="s">
        <v>205</v>
      </c>
      <c r="C354" s="214" t="s">
        <v>206</v>
      </c>
      <c r="D354" s="215"/>
      <c r="E354" s="213" t="s">
        <v>207</v>
      </c>
      <c r="F354" s="213" t="s">
        <v>192</v>
      </c>
      <c r="G354" s="216">
        <v>45568</v>
      </c>
      <c r="H354" s="216">
        <v>46125</v>
      </c>
      <c r="I354" s="217" t="s">
        <v>193</v>
      </c>
      <c r="J354" s="218">
        <v>1051856408</v>
      </c>
      <c r="K354" s="218">
        <v>1000936712</v>
      </c>
      <c r="L354" s="218">
        <v>1051856408</v>
      </c>
      <c r="M354" s="218">
        <v>1000000000</v>
      </c>
      <c r="N354" s="219">
        <v>7.2000000000000008E-2</v>
      </c>
      <c r="O354" s="220">
        <v>2.7777693187904682E-3</v>
      </c>
      <c r="P354" s="220">
        <v>0.8</v>
      </c>
      <c r="Q354" s="220">
        <v>0.36925898976920779</v>
      </c>
    </row>
    <row r="355" spans="2:17" x14ac:dyDescent="0.35">
      <c r="B355" s="213" t="s">
        <v>205</v>
      </c>
      <c r="C355" s="214" t="s">
        <v>206</v>
      </c>
      <c r="D355" s="215"/>
      <c r="E355" s="213" t="s">
        <v>207</v>
      </c>
      <c r="F355" s="213" t="s">
        <v>192</v>
      </c>
      <c r="G355" s="216">
        <v>45566</v>
      </c>
      <c r="H355" s="216">
        <v>46437</v>
      </c>
      <c r="I355" s="217" t="s">
        <v>193</v>
      </c>
      <c r="J355" s="218">
        <v>516566856</v>
      </c>
      <c r="K355" s="218">
        <v>503717671</v>
      </c>
      <c r="L355" s="218">
        <v>516566856</v>
      </c>
      <c r="M355" s="218">
        <v>500000000</v>
      </c>
      <c r="N355" s="219">
        <v>0.08</v>
      </c>
      <c r="O355" s="220">
        <v>1.3979020602017753E-3</v>
      </c>
      <c r="P355" s="220">
        <v>0.8</v>
      </c>
      <c r="Q355" s="220">
        <v>0.37065689182940958</v>
      </c>
    </row>
    <row r="356" spans="2:17" x14ac:dyDescent="0.35">
      <c r="B356" s="213" t="s">
        <v>205</v>
      </c>
      <c r="C356" s="214" t="s">
        <v>206</v>
      </c>
      <c r="D356" s="215"/>
      <c r="E356" s="213" t="s">
        <v>207</v>
      </c>
      <c r="F356" s="213" t="s">
        <v>192</v>
      </c>
      <c r="G356" s="216">
        <v>45526</v>
      </c>
      <c r="H356" s="216">
        <v>46605</v>
      </c>
      <c r="I356" s="217" t="s">
        <v>193</v>
      </c>
      <c r="J356" s="218">
        <v>1045103314</v>
      </c>
      <c r="K356" s="218">
        <v>1020116849</v>
      </c>
      <c r="L356" s="218">
        <v>1045103314</v>
      </c>
      <c r="M356" s="218">
        <v>1000000000</v>
      </c>
      <c r="N356" s="219">
        <v>8.5000000000000006E-2</v>
      </c>
      <c r="O356" s="220">
        <v>2.830997455444924E-3</v>
      </c>
      <c r="P356" s="220">
        <v>0.8</v>
      </c>
      <c r="Q356" s="220">
        <v>0.37348788928485449</v>
      </c>
    </row>
    <row r="357" spans="2:17" x14ac:dyDescent="0.35">
      <c r="B357" s="213" t="s">
        <v>205</v>
      </c>
      <c r="C357" s="214" t="s">
        <v>206</v>
      </c>
      <c r="D357" s="215"/>
      <c r="E357" s="213" t="s">
        <v>207</v>
      </c>
      <c r="F357" s="213" t="s">
        <v>192</v>
      </c>
      <c r="G357" s="216">
        <v>45372</v>
      </c>
      <c r="H357" s="216">
        <v>46468</v>
      </c>
      <c r="I357" s="217" t="s">
        <v>193</v>
      </c>
      <c r="J357" s="218">
        <v>1058768123</v>
      </c>
      <c r="K357" s="218">
        <v>1000000000</v>
      </c>
      <c r="L357" s="218">
        <v>1058768123</v>
      </c>
      <c r="M357" s="218">
        <v>1000000000</v>
      </c>
      <c r="N357" s="219">
        <v>7.4999999999999997E-2</v>
      </c>
      <c r="O357" s="220">
        <v>2.7751697839518029E-3</v>
      </c>
      <c r="P357" s="220">
        <v>0.8</v>
      </c>
      <c r="Q357" s="220">
        <v>0.3762630590688063</v>
      </c>
    </row>
    <row r="358" spans="2:17" x14ac:dyDescent="0.35">
      <c r="B358" s="213" t="s">
        <v>205</v>
      </c>
      <c r="C358" s="214" t="s">
        <v>206</v>
      </c>
      <c r="D358" s="215"/>
      <c r="E358" s="213" t="s">
        <v>207</v>
      </c>
      <c r="F358" s="213" t="s">
        <v>192</v>
      </c>
      <c r="G358" s="216">
        <v>45376</v>
      </c>
      <c r="H358" s="216">
        <v>46472</v>
      </c>
      <c r="I358" s="217" t="s">
        <v>193</v>
      </c>
      <c r="J358" s="218">
        <v>1057946205</v>
      </c>
      <c r="K358" s="218">
        <v>1000000000</v>
      </c>
      <c r="L358" s="218">
        <v>1057946205</v>
      </c>
      <c r="M358" s="218">
        <v>1000000000</v>
      </c>
      <c r="N358" s="219">
        <v>7.4999999999999997E-2</v>
      </c>
      <c r="O358" s="220">
        <v>2.7751697839518029E-3</v>
      </c>
      <c r="P358" s="220">
        <v>0.8</v>
      </c>
      <c r="Q358" s="220">
        <v>0.37903822885275812</v>
      </c>
    </row>
    <row r="359" spans="2:17" x14ac:dyDescent="0.35">
      <c r="B359" s="213" t="s">
        <v>205</v>
      </c>
      <c r="C359" s="214" t="s">
        <v>206</v>
      </c>
      <c r="D359" s="215"/>
      <c r="E359" s="213" t="s">
        <v>207</v>
      </c>
      <c r="F359" s="213" t="s">
        <v>192</v>
      </c>
      <c r="G359" s="216">
        <v>45385</v>
      </c>
      <c r="H359" s="216">
        <v>46482</v>
      </c>
      <c r="I359" s="217" t="s">
        <v>193</v>
      </c>
      <c r="J359" s="218">
        <v>1056096890</v>
      </c>
      <c r="K359" s="218">
        <v>1000000000</v>
      </c>
      <c r="L359" s="218">
        <v>1056096890</v>
      </c>
      <c r="M359" s="218">
        <v>1000000000</v>
      </c>
      <c r="N359" s="219">
        <v>7.4999999999999997E-2</v>
      </c>
      <c r="O359" s="220">
        <v>2.7751697839518029E-3</v>
      </c>
      <c r="P359" s="220">
        <v>0.8</v>
      </c>
      <c r="Q359" s="220">
        <v>0.38181339863670993</v>
      </c>
    </row>
    <row r="360" spans="2:17" x14ac:dyDescent="0.35">
      <c r="B360" s="213" t="s">
        <v>205</v>
      </c>
      <c r="C360" s="214" t="s">
        <v>206</v>
      </c>
      <c r="D360" s="215"/>
      <c r="E360" s="213" t="s">
        <v>207</v>
      </c>
      <c r="F360" s="213" t="s">
        <v>192</v>
      </c>
      <c r="G360" s="216">
        <v>45393</v>
      </c>
      <c r="H360" s="216">
        <v>46489</v>
      </c>
      <c r="I360" s="217" t="s">
        <v>193</v>
      </c>
      <c r="J360" s="218">
        <v>1054453055</v>
      </c>
      <c r="K360" s="218">
        <v>1000000000</v>
      </c>
      <c r="L360" s="218">
        <v>1054453055</v>
      </c>
      <c r="M360" s="218">
        <v>1000000000</v>
      </c>
      <c r="N360" s="219">
        <v>7.4999999999999997E-2</v>
      </c>
      <c r="O360" s="220">
        <v>2.7751697839518029E-3</v>
      </c>
      <c r="P360" s="220">
        <v>0.8</v>
      </c>
      <c r="Q360" s="220">
        <v>0.38458856842066175</v>
      </c>
    </row>
    <row r="361" spans="2:17" x14ac:dyDescent="0.35">
      <c r="B361" s="213" t="s">
        <v>205</v>
      </c>
      <c r="C361" s="214" t="s">
        <v>206</v>
      </c>
      <c r="D361" s="215"/>
      <c r="E361" s="213" t="s">
        <v>207</v>
      </c>
      <c r="F361" s="213" t="s">
        <v>192</v>
      </c>
      <c r="G361" s="216">
        <v>45399</v>
      </c>
      <c r="H361" s="216">
        <v>46496</v>
      </c>
      <c r="I361" s="217" t="s">
        <v>193</v>
      </c>
      <c r="J361" s="218">
        <v>1053220178</v>
      </c>
      <c r="K361" s="218">
        <v>1000000000</v>
      </c>
      <c r="L361" s="218">
        <v>1053220178</v>
      </c>
      <c r="M361" s="218">
        <v>1000000000</v>
      </c>
      <c r="N361" s="219">
        <v>7.4999999999999997E-2</v>
      </c>
      <c r="O361" s="220">
        <v>2.7751697839518029E-3</v>
      </c>
      <c r="P361" s="220">
        <v>0.8</v>
      </c>
      <c r="Q361" s="220">
        <v>0.38736373820461356</v>
      </c>
    </row>
    <row r="362" spans="2:17" x14ac:dyDescent="0.35">
      <c r="B362" s="213" t="s">
        <v>205</v>
      </c>
      <c r="C362" s="214" t="s">
        <v>206</v>
      </c>
      <c r="D362" s="215"/>
      <c r="E362" s="213" t="s">
        <v>207</v>
      </c>
      <c r="F362" s="213" t="s">
        <v>192</v>
      </c>
      <c r="G362" s="216">
        <v>45406</v>
      </c>
      <c r="H362" s="216">
        <v>46503</v>
      </c>
      <c r="I362" s="217" t="s">
        <v>193</v>
      </c>
      <c r="J362" s="218">
        <v>1051796895</v>
      </c>
      <c r="K362" s="218">
        <v>999894500</v>
      </c>
      <c r="L362" s="218">
        <v>1051796895</v>
      </c>
      <c r="M362" s="218">
        <v>1000100000</v>
      </c>
      <c r="N362" s="219">
        <v>7.4999999999999997E-2</v>
      </c>
      <c r="O362" s="220">
        <v>2.7748770035395959E-3</v>
      </c>
      <c r="P362" s="220">
        <v>0.8</v>
      </c>
      <c r="Q362" s="220">
        <v>0.39013861520815318</v>
      </c>
    </row>
    <row r="363" spans="2:17" x14ac:dyDescent="0.35">
      <c r="B363" s="213" t="s">
        <v>205</v>
      </c>
      <c r="C363" s="214" t="s">
        <v>206</v>
      </c>
      <c r="D363" s="215"/>
      <c r="E363" s="213" t="s">
        <v>207</v>
      </c>
      <c r="F363" s="213" t="s">
        <v>192</v>
      </c>
      <c r="G363" s="216">
        <v>45552</v>
      </c>
      <c r="H363" s="216">
        <v>46647</v>
      </c>
      <c r="I363" s="217" t="s">
        <v>193</v>
      </c>
      <c r="J363" s="218">
        <v>1003222136</v>
      </c>
      <c r="K363" s="218">
        <v>999998630</v>
      </c>
      <c r="L363" s="218">
        <v>1003222136</v>
      </c>
      <c r="M363" s="218">
        <v>1000000000</v>
      </c>
      <c r="N363" s="219">
        <v>7.3499999999999996E-2</v>
      </c>
      <c r="O363" s="220">
        <v>2.7751659819691991E-3</v>
      </c>
      <c r="P363" s="220">
        <v>0.8</v>
      </c>
      <c r="Q363" s="220">
        <v>0.39291378119012238</v>
      </c>
    </row>
    <row r="364" spans="2:17" x14ac:dyDescent="0.35">
      <c r="B364" s="213" t="s">
        <v>205</v>
      </c>
      <c r="C364" s="214" t="s">
        <v>206</v>
      </c>
      <c r="D364" s="215"/>
      <c r="E364" s="213" t="s">
        <v>207</v>
      </c>
      <c r="F364" s="213" t="s">
        <v>192</v>
      </c>
      <c r="G364" s="216">
        <v>45552</v>
      </c>
      <c r="H364" s="216">
        <v>46647</v>
      </c>
      <c r="I364" s="217" t="s">
        <v>193</v>
      </c>
      <c r="J364" s="218">
        <v>1003222136</v>
      </c>
      <c r="K364" s="218">
        <v>999998630</v>
      </c>
      <c r="L364" s="218">
        <v>1003222136</v>
      </c>
      <c r="M364" s="218">
        <v>1000000000</v>
      </c>
      <c r="N364" s="219">
        <v>7.3499999999999996E-2</v>
      </c>
      <c r="O364" s="220">
        <v>2.7751659819691991E-3</v>
      </c>
      <c r="P364" s="220">
        <v>0.8</v>
      </c>
      <c r="Q364" s="220">
        <v>0.39568894717209158</v>
      </c>
    </row>
    <row r="365" spans="2:17" x14ac:dyDescent="0.35">
      <c r="B365" s="213" t="s">
        <v>205</v>
      </c>
      <c r="C365" s="214" t="s">
        <v>206</v>
      </c>
      <c r="D365" s="215"/>
      <c r="E365" s="213" t="s">
        <v>207</v>
      </c>
      <c r="F365" s="213" t="s">
        <v>192</v>
      </c>
      <c r="G365" s="216">
        <v>45406</v>
      </c>
      <c r="H365" s="216">
        <v>46503</v>
      </c>
      <c r="I365" s="217" t="s">
        <v>193</v>
      </c>
      <c r="J365" s="218">
        <v>1051796895</v>
      </c>
      <c r="K365" s="218">
        <v>999894500</v>
      </c>
      <c r="L365" s="218">
        <v>1051796895</v>
      </c>
      <c r="M365" s="218">
        <v>1000100000</v>
      </c>
      <c r="N365" s="219">
        <v>7.4999999999999997E-2</v>
      </c>
      <c r="O365" s="220">
        <v>2.7748770035395959E-3</v>
      </c>
      <c r="P365" s="220">
        <v>0.8</v>
      </c>
      <c r="Q365" s="220">
        <v>0.3984638241756312</v>
      </c>
    </row>
    <row r="366" spans="2:17" x14ac:dyDescent="0.35">
      <c r="B366" s="213" t="s">
        <v>205</v>
      </c>
      <c r="C366" s="214" t="s">
        <v>206</v>
      </c>
      <c r="D366" s="215"/>
      <c r="E366" s="213" t="s">
        <v>207</v>
      </c>
      <c r="F366" s="213" t="s">
        <v>192</v>
      </c>
      <c r="G366" s="216">
        <v>45399</v>
      </c>
      <c r="H366" s="216">
        <v>46496</v>
      </c>
      <c r="I366" s="217" t="s">
        <v>193</v>
      </c>
      <c r="J366" s="218">
        <v>1053220178</v>
      </c>
      <c r="K366" s="218">
        <v>1000000000</v>
      </c>
      <c r="L366" s="218">
        <v>1053220178</v>
      </c>
      <c r="M366" s="218">
        <v>1000000000</v>
      </c>
      <c r="N366" s="219">
        <v>7.4999999999999997E-2</v>
      </c>
      <c r="O366" s="220">
        <v>2.7751697839518029E-3</v>
      </c>
      <c r="P366" s="220">
        <v>0.8</v>
      </c>
      <c r="Q366" s="220">
        <v>0.40123899395958301</v>
      </c>
    </row>
    <row r="367" spans="2:17" x14ac:dyDescent="0.35">
      <c r="B367" s="213" t="s">
        <v>205</v>
      </c>
      <c r="C367" s="214" t="s">
        <v>206</v>
      </c>
      <c r="D367" s="215"/>
      <c r="E367" s="213" t="s">
        <v>207</v>
      </c>
      <c r="F367" s="213" t="s">
        <v>192</v>
      </c>
      <c r="G367" s="216">
        <v>45393</v>
      </c>
      <c r="H367" s="216">
        <v>46489</v>
      </c>
      <c r="I367" s="217" t="s">
        <v>193</v>
      </c>
      <c r="J367" s="218">
        <v>1054453055</v>
      </c>
      <c r="K367" s="218">
        <v>1000000000</v>
      </c>
      <c r="L367" s="218">
        <v>1054453055</v>
      </c>
      <c r="M367" s="218">
        <v>1000000000</v>
      </c>
      <c r="N367" s="219">
        <v>7.4999999999999997E-2</v>
      </c>
      <c r="O367" s="220">
        <v>2.7751697839518029E-3</v>
      </c>
      <c r="P367" s="220">
        <v>0.8</v>
      </c>
      <c r="Q367" s="220">
        <v>0.40401416374353483</v>
      </c>
    </row>
    <row r="368" spans="2:17" x14ac:dyDescent="0.35">
      <c r="B368" s="213" t="s">
        <v>205</v>
      </c>
      <c r="C368" s="214" t="s">
        <v>206</v>
      </c>
      <c r="D368" s="215"/>
      <c r="E368" s="213" t="s">
        <v>207</v>
      </c>
      <c r="F368" s="213" t="s">
        <v>192</v>
      </c>
      <c r="G368" s="216">
        <v>45385</v>
      </c>
      <c r="H368" s="216">
        <v>46482</v>
      </c>
      <c r="I368" s="217" t="s">
        <v>193</v>
      </c>
      <c r="J368" s="218">
        <v>1056096890</v>
      </c>
      <c r="K368" s="218">
        <v>1000000000</v>
      </c>
      <c r="L368" s="218">
        <v>1056096890</v>
      </c>
      <c r="M368" s="218">
        <v>1000000000</v>
      </c>
      <c r="N368" s="219">
        <v>7.4999999999999997E-2</v>
      </c>
      <c r="O368" s="220">
        <v>2.7751697839518029E-3</v>
      </c>
      <c r="P368" s="220">
        <v>0.8</v>
      </c>
      <c r="Q368" s="220">
        <v>0.40678933352748664</v>
      </c>
    </row>
    <row r="369" spans="2:17" x14ac:dyDescent="0.35">
      <c r="B369" s="213" t="s">
        <v>205</v>
      </c>
      <c r="C369" s="214" t="s">
        <v>206</v>
      </c>
      <c r="D369" s="215"/>
      <c r="E369" s="213" t="s">
        <v>207</v>
      </c>
      <c r="F369" s="213" t="s">
        <v>192</v>
      </c>
      <c r="G369" s="216">
        <v>45376</v>
      </c>
      <c r="H369" s="216">
        <v>46472</v>
      </c>
      <c r="I369" s="217" t="s">
        <v>193</v>
      </c>
      <c r="J369" s="218">
        <v>1057946205</v>
      </c>
      <c r="K369" s="218">
        <v>1000000000</v>
      </c>
      <c r="L369" s="218">
        <v>1057946205</v>
      </c>
      <c r="M369" s="218">
        <v>1000000000</v>
      </c>
      <c r="N369" s="219">
        <v>7.4999999999999997E-2</v>
      </c>
      <c r="O369" s="220">
        <v>2.7751697839518029E-3</v>
      </c>
      <c r="P369" s="220">
        <v>0.8</v>
      </c>
      <c r="Q369" s="220">
        <v>0.40956450331143845</v>
      </c>
    </row>
    <row r="370" spans="2:17" x14ac:dyDescent="0.35">
      <c r="B370" s="213" t="s">
        <v>205</v>
      </c>
      <c r="C370" s="214" t="s">
        <v>206</v>
      </c>
      <c r="D370" s="215"/>
      <c r="E370" s="213" t="s">
        <v>207</v>
      </c>
      <c r="F370" s="213" t="s">
        <v>192</v>
      </c>
      <c r="G370" s="216">
        <v>45372</v>
      </c>
      <c r="H370" s="216">
        <v>46468</v>
      </c>
      <c r="I370" s="217" t="s">
        <v>193</v>
      </c>
      <c r="J370" s="218">
        <v>1058768123</v>
      </c>
      <c r="K370" s="218">
        <v>1000000000</v>
      </c>
      <c r="L370" s="218">
        <v>1058768123</v>
      </c>
      <c r="M370" s="218">
        <v>1000000000</v>
      </c>
      <c r="N370" s="219">
        <v>7.4999999999999997E-2</v>
      </c>
      <c r="O370" s="220">
        <v>2.7751697839518029E-3</v>
      </c>
      <c r="P370" s="220">
        <v>0.8</v>
      </c>
      <c r="Q370" s="220">
        <v>0.41233967309539027</v>
      </c>
    </row>
    <row r="371" spans="2:17" x14ac:dyDescent="0.35">
      <c r="B371" s="213" t="s">
        <v>205</v>
      </c>
      <c r="C371" s="214" t="s">
        <v>206</v>
      </c>
      <c r="D371" s="215"/>
      <c r="E371" s="213" t="s">
        <v>207</v>
      </c>
      <c r="F371" s="213" t="s">
        <v>192</v>
      </c>
      <c r="G371" s="216">
        <v>45526</v>
      </c>
      <c r="H371" s="216">
        <v>46605</v>
      </c>
      <c r="I371" s="217" t="s">
        <v>193</v>
      </c>
      <c r="J371" s="218">
        <v>1045103314</v>
      </c>
      <c r="K371" s="218">
        <v>1020116849</v>
      </c>
      <c r="L371" s="218">
        <v>1045103314</v>
      </c>
      <c r="M371" s="218">
        <v>1000000000</v>
      </c>
      <c r="N371" s="219">
        <v>8.5000000000000006E-2</v>
      </c>
      <c r="O371" s="220">
        <v>2.830997455444924E-3</v>
      </c>
      <c r="P371" s="220">
        <v>0.8</v>
      </c>
      <c r="Q371" s="220">
        <v>0.41517067055083517</v>
      </c>
    </row>
    <row r="372" spans="2:17" x14ac:dyDescent="0.35">
      <c r="B372" s="213" t="s">
        <v>205</v>
      </c>
      <c r="C372" s="214" t="s">
        <v>206</v>
      </c>
      <c r="D372" s="215"/>
      <c r="E372" s="213" t="s">
        <v>207</v>
      </c>
      <c r="F372" s="213" t="s">
        <v>192</v>
      </c>
      <c r="G372" s="216">
        <v>45569</v>
      </c>
      <c r="H372" s="216">
        <v>46202</v>
      </c>
      <c r="I372" s="217" t="s">
        <v>193</v>
      </c>
      <c r="J372" s="218">
        <v>1053690847</v>
      </c>
      <c r="K372" s="218">
        <v>1026609068</v>
      </c>
      <c r="L372" s="218">
        <v>1053690847</v>
      </c>
      <c r="M372" s="218">
        <v>1000000000</v>
      </c>
      <c r="N372" s="219">
        <v>9.0999999999999998E-2</v>
      </c>
      <c r="O372" s="220">
        <v>2.8490144654445219E-3</v>
      </c>
      <c r="P372" s="220">
        <v>0.8</v>
      </c>
      <c r="Q372" s="220">
        <v>0.41801968501627967</v>
      </c>
    </row>
    <row r="373" spans="2:17" x14ac:dyDescent="0.35">
      <c r="B373" s="213" t="s">
        <v>205</v>
      </c>
      <c r="C373" s="214" t="s">
        <v>206</v>
      </c>
      <c r="D373" s="215"/>
      <c r="E373" s="213" t="s">
        <v>207</v>
      </c>
      <c r="F373" s="213" t="s">
        <v>192</v>
      </c>
      <c r="G373" s="216">
        <v>45526</v>
      </c>
      <c r="H373" s="216">
        <v>46605</v>
      </c>
      <c r="I373" s="217" t="s">
        <v>193</v>
      </c>
      <c r="J373" s="218">
        <v>1045103314</v>
      </c>
      <c r="K373" s="218">
        <v>1020116849</v>
      </c>
      <c r="L373" s="218">
        <v>1045103314</v>
      </c>
      <c r="M373" s="218">
        <v>1000000000</v>
      </c>
      <c r="N373" s="219">
        <v>8.5000000000000006E-2</v>
      </c>
      <c r="O373" s="220">
        <v>2.830997455444924E-3</v>
      </c>
      <c r="P373" s="220">
        <v>0.8</v>
      </c>
      <c r="Q373" s="220">
        <v>0.42085068247172458</v>
      </c>
    </row>
    <row r="374" spans="2:17" x14ac:dyDescent="0.35">
      <c r="B374" s="213" t="s">
        <v>205</v>
      </c>
      <c r="C374" s="214" t="s">
        <v>206</v>
      </c>
      <c r="D374" s="215"/>
      <c r="E374" s="213" t="s">
        <v>207</v>
      </c>
      <c r="F374" s="213" t="s">
        <v>192</v>
      </c>
      <c r="G374" s="216">
        <v>45372</v>
      </c>
      <c r="H374" s="216">
        <v>46468</v>
      </c>
      <c r="I374" s="217" t="s">
        <v>193</v>
      </c>
      <c r="J374" s="218">
        <v>1058768123</v>
      </c>
      <c r="K374" s="218">
        <v>1000000000</v>
      </c>
      <c r="L374" s="218">
        <v>1058768123</v>
      </c>
      <c r="M374" s="218">
        <v>1000000000</v>
      </c>
      <c r="N374" s="219">
        <v>7.4999999999999997E-2</v>
      </c>
      <c r="O374" s="220">
        <v>2.7751697839518029E-3</v>
      </c>
      <c r="P374" s="220">
        <v>0.8</v>
      </c>
      <c r="Q374" s="220">
        <v>0.42362585225567639</v>
      </c>
    </row>
    <row r="375" spans="2:17" x14ac:dyDescent="0.35">
      <c r="B375" s="213" t="s">
        <v>205</v>
      </c>
      <c r="C375" s="214" t="s">
        <v>206</v>
      </c>
      <c r="D375" s="215"/>
      <c r="E375" s="213" t="s">
        <v>207</v>
      </c>
      <c r="F375" s="213" t="s">
        <v>192</v>
      </c>
      <c r="G375" s="216">
        <v>45376</v>
      </c>
      <c r="H375" s="216">
        <v>46472</v>
      </c>
      <c r="I375" s="217" t="s">
        <v>193</v>
      </c>
      <c r="J375" s="218">
        <v>1057946205</v>
      </c>
      <c r="K375" s="218">
        <v>1000000000</v>
      </c>
      <c r="L375" s="218">
        <v>1057946205</v>
      </c>
      <c r="M375" s="218">
        <v>1000000000</v>
      </c>
      <c r="N375" s="219">
        <v>7.4999999999999997E-2</v>
      </c>
      <c r="O375" s="220">
        <v>2.7751697839518029E-3</v>
      </c>
      <c r="P375" s="220">
        <v>0.8</v>
      </c>
      <c r="Q375" s="220">
        <v>0.42640102203962821</v>
      </c>
    </row>
    <row r="376" spans="2:17" x14ac:dyDescent="0.35">
      <c r="B376" s="213" t="s">
        <v>205</v>
      </c>
      <c r="C376" s="214" t="s">
        <v>206</v>
      </c>
      <c r="D376" s="215"/>
      <c r="E376" s="213" t="s">
        <v>207</v>
      </c>
      <c r="F376" s="213" t="s">
        <v>192</v>
      </c>
      <c r="G376" s="216">
        <v>45385</v>
      </c>
      <c r="H376" s="216">
        <v>46482</v>
      </c>
      <c r="I376" s="217" t="s">
        <v>193</v>
      </c>
      <c r="J376" s="218">
        <v>1056096890</v>
      </c>
      <c r="K376" s="218">
        <v>1000000000</v>
      </c>
      <c r="L376" s="218">
        <v>1056096890</v>
      </c>
      <c r="M376" s="218">
        <v>1000000000</v>
      </c>
      <c r="N376" s="219">
        <v>7.4999999999999997E-2</v>
      </c>
      <c r="O376" s="220">
        <v>2.7751697839518029E-3</v>
      </c>
      <c r="P376" s="220">
        <v>0.8</v>
      </c>
      <c r="Q376" s="220">
        <v>0.42917619182358002</v>
      </c>
    </row>
    <row r="377" spans="2:17" x14ac:dyDescent="0.35">
      <c r="B377" s="213" t="s">
        <v>205</v>
      </c>
      <c r="C377" s="214" t="s">
        <v>206</v>
      </c>
      <c r="D377" s="215"/>
      <c r="E377" s="213" t="s">
        <v>207</v>
      </c>
      <c r="F377" s="213" t="s">
        <v>192</v>
      </c>
      <c r="G377" s="216">
        <v>45393</v>
      </c>
      <c r="H377" s="216">
        <v>46489</v>
      </c>
      <c r="I377" s="217" t="s">
        <v>193</v>
      </c>
      <c r="J377" s="218">
        <v>1054453055</v>
      </c>
      <c r="K377" s="218">
        <v>1000000000</v>
      </c>
      <c r="L377" s="218">
        <v>1054453055</v>
      </c>
      <c r="M377" s="218">
        <v>1000000000</v>
      </c>
      <c r="N377" s="219">
        <v>7.4999999999999997E-2</v>
      </c>
      <c r="O377" s="220">
        <v>2.7751697839518029E-3</v>
      </c>
      <c r="P377" s="220">
        <v>0.8</v>
      </c>
      <c r="Q377" s="220">
        <v>0.43195136160753184</v>
      </c>
    </row>
    <row r="378" spans="2:17" x14ac:dyDescent="0.35">
      <c r="B378" s="213" t="s">
        <v>205</v>
      </c>
      <c r="C378" s="214" t="s">
        <v>206</v>
      </c>
      <c r="D378" s="215"/>
      <c r="E378" s="213" t="s">
        <v>207</v>
      </c>
      <c r="F378" s="213" t="s">
        <v>192</v>
      </c>
      <c r="G378" s="216">
        <v>45399</v>
      </c>
      <c r="H378" s="216">
        <v>46496</v>
      </c>
      <c r="I378" s="217" t="s">
        <v>193</v>
      </c>
      <c r="J378" s="218">
        <v>1053220178</v>
      </c>
      <c r="K378" s="218">
        <v>1000000000</v>
      </c>
      <c r="L378" s="218">
        <v>1053220178</v>
      </c>
      <c r="M378" s="218">
        <v>1000000000</v>
      </c>
      <c r="N378" s="219">
        <v>7.4999999999999997E-2</v>
      </c>
      <c r="O378" s="220">
        <v>2.7751697839518029E-3</v>
      </c>
      <c r="P378" s="220">
        <v>0.8</v>
      </c>
      <c r="Q378" s="220">
        <v>0.43472653139148365</v>
      </c>
    </row>
    <row r="379" spans="2:17" x14ac:dyDescent="0.35">
      <c r="B379" s="213" t="s">
        <v>205</v>
      </c>
      <c r="C379" s="214" t="s">
        <v>206</v>
      </c>
      <c r="D379" s="215"/>
      <c r="E379" s="213" t="s">
        <v>207</v>
      </c>
      <c r="F379" s="213" t="s">
        <v>192</v>
      </c>
      <c r="G379" s="216">
        <v>45406</v>
      </c>
      <c r="H379" s="216">
        <v>46503</v>
      </c>
      <c r="I379" s="217" t="s">
        <v>193</v>
      </c>
      <c r="J379" s="218">
        <v>1051796895</v>
      </c>
      <c r="K379" s="218">
        <v>999894500</v>
      </c>
      <c r="L379" s="218">
        <v>1051796895</v>
      </c>
      <c r="M379" s="218">
        <v>1000100000</v>
      </c>
      <c r="N379" s="219">
        <v>7.4999999999999997E-2</v>
      </c>
      <c r="O379" s="220">
        <v>2.7748770035395959E-3</v>
      </c>
      <c r="P379" s="220">
        <v>0.8</v>
      </c>
      <c r="Q379" s="220">
        <v>0.43750140839502327</v>
      </c>
    </row>
    <row r="380" spans="2:17" x14ac:dyDescent="0.35">
      <c r="B380" s="213" t="s">
        <v>205</v>
      </c>
      <c r="C380" s="214" t="s">
        <v>206</v>
      </c>
      <c r="D380" s="215"/>
      <c r="E380" s="213" t="s">
        <v>207</v>
      </c>
      <c r="F380" s="213" t="s">
        <v>192</v>
      </c>
      <c r="G380" s="216">
        <v>45552</v>
      </c>
      <c r="H380" s="216">
        <v>46647</v>
      </c>
      <c r="I380" s="217" t="s">
        <v>193</v>
      </c>
      <c r="J380" s="218">
        <v>1003222136</v>
      </c>
      <c r="K380" s="218">
        <v>999998630</v>
      </c>
      <c r="L380" s="218">
        <v>1003222136</v>
      </c>
      <c r="M380" s="218">
        <v>1000000000</v>
      </c>
      <c r="N380" s="219">
        <v>7.3499999999999996E-2</v>
      </c>
      <c r="O380" s="220">
        <v>2.7751659819691991E-3</v>
      </c>
      <c r="P380" s="220">
        <v>0.8</v>
      </c>
      <c r="Q380" s="220">
        <v>0.44027657437699247</v>
      </c>
    </row>
    <row r="381" spans="2:17" x14ac:dyDescent="0.35">
      <c r="B381" s="213" t="s">
        <v>205</v>
      </c>
      <c r="C381" s="214" t="s">
        <v>206</v>
      </c>
      <c r="D381" s="215"/>
      <c r="E381" s="213" t="s">
        <v>207</v>
      </c>
      <c r="F381" s="213" t="s">
        <v>192</v>
      </c>
      <c r="G381" s="216">
        <v>45406</v>
      </c>
      <c r="H381" s="216">
        <v>46503</v>
      </c>
      <c r="I381" s="217" t="s">
        <v>193</v>
      </c>
      <c r="J381" s="218">
        <v>1051796895</v>
      </c>
      <c r="K381" s="218">
        <v>999894500</v>
      </c>
      <c r="L381" s="218">
        <v>1051796895</v>
      </c>
      <c r="M381" s="218">
        <v>1000100000</v>
      </c>
      <c r="N381" s="219">
        <v>7.4999999999999997E-2</v>
      </c>
      <c r="O381" s="220">
        <v>2.7748770035395959E-3</v>
      </c>
      <c r="P381" s="220">
        <v>0.8</v>
      </c>
      <c r="Q381" s="220">
        <v>0.44305145138053209</v>
      </c>
    </row>
    <row r="382" spans="2:17" x14ac:dyDescent="0.35">
      <c r="B382" s="213" t="s">
        <v>205</v>
      </c>
      <c r="C382" s="214" t="s">
        <v>206</v>
      </c>
      <c r="D382" s="215"/>
      <c r="E382" s="213" t="s">
        <v>207</v>
      </c>
      <c r="F382" s="213" t="s">
        <v>192</v>
      </c>
      <c r="G382" s="216">
        <v>45399</v>
      </c>
      <c r="H382" s="216">
        <v>46496</v>
      </c>
      <c r="I382" s="217" t="s">
        <v>193</v>
      </c>
      <c r="J382" s="218">
        <v>1053220178</v>
      </c>
      <c r="K382" s="218">
        <v>1000000000</v>
      </c>
      <c r="L382" s="218">
        <v>1053220178</v>
      </c>
      <c r="M382" s="218">
        <v>1000000000</v>
      </c>
      <c r="N382" s="219">
        <v>7.4999999999999997E-2</v>
      </c>
      <c r="O382" s="220">
        <v>2.7751697839518029E-3</v>
      </c>
      <c r="P382" s="220">
        <v>0.8</v>
      </c>
      <c r="Q382" s="220">
        <v>0.4458266211644839</v>
      </c>
    </row>
    <row r="383" spans="2:17" x14ac:dyDescent="0.35">
      <c r="B383" s="213" t="s">
        <v>205</v>
      </c>
      <c r="C383" s="214" t="s">
        <v>206</v>
      </c>
      <c r="D383" s="215"/>
      <c r="E383" s="213" t="s">
        <v>207</v>
      </c>
      <c r="F383" s="213" t="s">
        <v>192</v>
      </c>
      <c r="G383" s="216">
        <v>45393</v>
      </c>
      <c r="H383" s="216">
        <v>46489</v>
      </c>
      <c r="I383" s="217" t="s">
        <v>193</v>
      </c>
      <c r="J383" s="218">
        <v>1054453055</v>
      </c>
      <c r="K383" s="218">
        <v>1000000000</v>
      </c>
      <c r="L383" s="218">
        <v>1054453055</v>
      </c>
      <c r="M383" s="218">
        <v>1000000000</v>
      </c>
      <c r="N383" s="219">
        <v>7.4999999999999997E-2</v>
      </c>
      <c r="O383" s="220">
        <v>2.7751697839518029E-3</v>
      </c>
      <c r="P383" s="220">
        <v>0.8</v>
      </c>
      <c r="Q383" s="220">
        <v>0.44860179094843572</v>
      </c>
    </row>
    <row r="384" spans="2:17" x14ac:dyDescent="0.35">
      <c r="B384" s="213" t="s">
        <v>205</v>
      </c>
      <c r="C384" s="214" t="s">
        <v>206</v>
      </c>
      <c r="D384" s="215"/>
      <c r="E384" s="213" t="s">
        <v>207</v>
      </c>
      <c r="F384" s="213" t="s">
        <v>192</v>
      </c>
      <c r="G384" s="216">
        <v>45385</v>
      </c>
      <c r="H384" s="216">
        <v>46482</v>
      </c>
      <c r="I384" s="217" t="s">
        <v>193</v>
      </c>
      <c r="J384" s="218">
        <v>1056096890</v>
      </c>
      <c r="K384" s="218">
        <v>1000000000</v>
      </c>
      <c r="L384" s="218">
        <v>1056096890</v>
      </c>
      <c r="M384" s="218">
        <v>1000000000</v>
      </c>
      <c r="N384" s="219">
        <v>7.4999999999999997E-2</v>
      </c>
      <c r="O384" s="220">
        <v>2.7751697839518029E-3</v>
      </c>
      <c r="P384" s="220">
        <v>0.8</v>
      </c>
      <c r="Q384" s="220">
        <v>0.45137696073238753</v>
      </c>
    </row>
    <row r="385" spans="2:17" x14ac:dyDescent="0.35">
      <c r="B385" s="213" t="s">
        <v>205</v>
      </c>
      <c r="C385" s="214" t="s">
        <v>206</v>
      </c>
      <c r="D385" s="215"/>
      <c r="E385" s="213" t="s">
        <v>207</v>
      </c>
      <c r="F385" s="213" t="s">
        <v>192</v>
      </c>
      <c r="G385" s="216">
        <v>45376</v>
      </c>
      <c r="H385" s="216">
        <v>46472</v>
      </c>
      <c r="I385" s="217" t="s">
        <v>193</v>
      </c>
      <c r="J385" s="218">
        <v>1057946205</v>
      </c>
      <c r="K385" s="218">
        <v>1000000000</v>
      </c>
      <c r="L385" s="218">
        <v>1057946205</v>
      </c>
      <c r="M385" s="218">
        <v>1000000000</v>
      </c>
      <c r="N385" s="219">
        <v>7.4999999999999997E-2</v>
      </c>
      <c r="O385" s="220">
        <v>2.7751697839518029E-3</v>
      </c>
      <c r="P385" s="220">
        <v>0.8</v>
      </c>
      <c r="Q385" s="220">
        <v>0.45415213051633935</v>
      </c>
    </row>
    <row r="386" spans="2:17" x14ac:dyDescent="0.35">
      <c r="B386" s="213" t="s">
        <v>205</v>
      </c>
      <c r="C386" s="214" t="s">
        <v>206</v>
      </c>
      <c r="D386" s="215"/>
      <c r="E386" s="213" t="s">
        <v>207</v>
      </c>
      <c r="F386" s="213" t="s">
        <v>192</v>
      </c>
      <c r="G386" s="216">
        <v>45376</v>
      </c>
      <c r="H386" s="216">
        <v>46472</v>
      </c>
      <c r="I386" s="217" t="s">
        <v>193</v>
      </c>
      <c r="J386" s="218">
        <v>1057946205</v>
      </c>
      <c r="K386" s="218">
        <v>1000000000</v>
      </c>
      <c r="L386" s="218">
        <v>1057946205</v>
      </c>
      <c r="M386" s="218">
        <v>1000000000</v>
      </c>
      <c r="N386" s="219">
        <v>7.4999999999999997E-2</v>
      </c>
      <c r="O386" s="220">
        <v>2.7751697839518029E-3</v>
      </c>
      <c r="P386" s="220">
        <v>0.8</v>
      </c>
      <c r="Q386" s="220">
        <v>0.45692730030029116</v>
      </c>
    </row>
    <row r="387" spans="2:17" x14ac:dyDescent="0.35">
      <c r="B387" s="213" t="s">
        <v>205</v>
      </c>
      <c r="C387" s="214" t="s">
        <v>206</v>
      </c>
      <c r="D387" s="215"/>
      <c r="E387" s="213" t="s">
        <v>207</v>
      </c>
      <c r="F387" s="213" t="s">
        <v>192</v>
      </c>
      <c r="G387" s="216">
        <v>45399</v>
      </c>
      <c r="H387" s="216">
        <v>46496</v>
      </c>
      <c r="I387" s="217" t="s">
        <v>193</v>
      </c>
      <c r="J387" s="218">
        <v>1053220178</v>
      </c>
      <c r="K387" s="218">
        <v>1000000000</v>
      </c>
      <c r="L387" s="218">
        <v>1053220178</v>
      </c>
      <c r="M387" s="218">
        <v>1000000000</v>
      </c>
      <c r="N387" s="219">
        <v>7.4999999999999997E-2</v>
      </c>
      <c r="O387" s="220">
        <v>2.7751697839518029E-3</v>
      </c>
      <c r="P387" s="220">
        <v>0.8</v>
      </c>
      <c r="Q387" s="220">
        <v>0.45970247008424298</v>
      </c>
    </row>
    <row r="388" spans="2:17" x14ac:dyDescent="0.35">
      <c r="B388" s="213" t="s">
        <v>205</v>
      </c>
      <c r="C388" s="214" t="s">
        <v>206</v>
      </c>
      <c r="D388" s="215"/>
      <c r="E388" s="213" t="s">
        <v>207</v>
      </c>
      <c r="F388" s="213" t="s">
        <v>192</v>
      </c>
      <c r="G388" s="216">
        <v>45406</v>
      </c>
      <c r="H388" s="216">
        <v>46503</v>
      </c>
      <c r="I388" s="217" t="s">
        <v>193</v>
      </c>
      <c r="J388" s="218">
        <v>1051796895</v>
      </c>
      <c r="K388" s="218">
        <v>999894500</v>
      </c>
      <c r="L388" s="218">
        <v>1051796895</v>
      </c>
      <c r="M388" s="218">
        <v>1000100000</v>
      </c>
      <c r="N388" s="219">
        <v>7.4999999999999997E-2</v>
      </c>
      <c r="O388" s="220">
        <v>2.7748770035395959E-3</v>
      </c>
      <c r="P388" s="220">
        <v>0.8</v>
      </c>
      <c r="Q388" s="220">
        <v>0.4624773470877826</v>
      </c>
    </row>
    <row r="389" spans="2:17" x14ac:dyDescent="0.35">
      <c r="B389" s="213" t="s">
        <v>205</v>
      </c>
      <c r="C389" s="214" t="s">
        <v>206</v>
      </c>
      <c r="D389" s="215"/>
      <c r="E389" s="213" t="s">
        <v>207</v>
      </c>
      <c r="F389" s="213" t="s">
        <v>192</v>
      </c>
      <c r="G389" s="216">
        <v>45406</v>
      </c>
      <c r="H389" s="216">
        <v>46503</v>
      </c>
      <c r="I389" s="217" t="s">
        <v>193</v>
      </c>
      <c r="J389" s="218">
        <v>1051796895</v>
      </c>
      <c r="K389" s="218">
        <v>999894500</v>
      </c>
      <c r="L389" s="218">
        <v>1051796895</v>
      </c>
      <c r="M389" s="218">
        <v>1000100000</v>
      </c>
      <c r="N389" s="219">
        <v>7.4999999999999997E-2</v>
      </c>
      <c r="O389" s="220">
        <v>2.7748770035395959E-3</v>
      </c>
      <c r="P389" s="220">
        <v>0.8</v>
      </c>
      <c r="Q389" s="220">
        <v>0.46525222409132222</v>
      </c>
    </row>
    <row r="390" spans="2:17" x14ac:dyDescent="0.35">
      <c r="B390" s="213" t="s">
        <v>205</v>
      </c>
      <c r="C390" s="214" t="s">
        <v>206</v>
      </c>
      <c r="D390" s="215"/>
      <c r="E390" s="213" t="s">
        <v>207</v>
      </c>
      <c r="F390" s="213" t="s">
        <v>192</v>
      </c>
      <c r="G390" s="216">
        <v>45399</v>
      </c>
      <c r="H390" s="216">
        <v>46496</v>
      </c>
      <c r="I390" s="217" t="s">
        <v>193</v>
      </c>
      <c r="J390" s="218">
        <v>1053220178</v>
      </c>
      <c r="K390" s="218">
        <v>1000000000</v>
      </c>
      <c r="L390" s="218">
        <v>1053220178</v>
      </c>
      <c r="M390" s="218">
        <v>1000000000</v>
      </c>
      <c r="N390" s="219">
        <v>7.4999999999999997E-2</v>
      </c>
      <c r="O390" s="220">
        <v>2.7751697839518029E-3</v>
      </c>
      <c r="P390" s="220">
        <v>0.8</v>
      </c>
      <c r="Q390" s="220">
        <v>0.46802739387527403</v>
      </c>
    </row>
    <row r="391" spans="2:17" x14ac:dyDescent="0.35">
      <c r="B391" s="213" t="s">
        <v>205</v>
      </c>
      <c r="C391" s="214" t="s">
        <v>206</v>
      </c>
      <c r="D391" s="215"/>
      <c r="E391" s="213" t="s">
        <v>207</v>
      </c>
      <c r="F391" s="213" t="s">
        <v>192</v>
      </c>
      <c r="G391" s="216">
        <v>45376</v>
      </c>
      <c r="H391" s="216">
        <v>46472</v>
      </c>
      <c r="I391" s="217" t="s">
        <v>193</v>
      </c>
      <c r="J391" s="218">
        <v>1057946205</v>
      </c>
      <c r="K391" s="218">
        <v>1000000000</v>
      </c>
      <c r="L391" s="218">
        <v>1057946205</v>
      </c>
      <c r="M391" s="218">
        <v>1000000000</v>
      </c>
      <c r="N391" s="219">
        <v>7.4999999999999997E-2</v>
      </c>
      <c r="O391" s="220">
        <v>2.7751697839518029E-3</v>
      </c>
      <c r="P391" s="220">
        <v>0.8</v>
      </c>
      <c r="Q391" s="220">
        <v>0.47080256365922585</v>
      </c>
    </row>
    <row r="392" spans="2:17" x14ac:dyDescent="0.35">
      <c r="B392" s="213" t="s">
        <v>205</v>
      </c>
      <c r="C392" s="214" t="s">
        <v>206</v>
      </c>
      <c r="D392" s="215"/>
      <c r="E392" s="213" t="s">
        <v>207</v>
      </c>
      <c r="F392" s="213" t="s">
        <v>192</v>
      </c>
      <c r="G392" s="216">
        <v>45376</v>
      </c>
      <c r="H392" s="216">
        <v>46472</v>
      </c>
      <c r="I392" s="217" t="s">
        <v>193</v>
      </c>
      <c r="J392" s="218">
        <v>1057946205</v>
      </c>
      <c r="K392" s="218">
        <v>1000000000</v>
      </c>
      <c r="L392" s="218">
        <v>1057946205</v>
      </c>
      <c r="M392" s="218">
        <v>1000000000</v>
      </c>
      <c r="N392" s="219">
        <v>7.4999999999999997E-2</v>
      </c>
      <c r="O392" s="220">
        <v>2.7751697839518029E-3</v>
      </c>
      <c r="P392" s="220">
        <v>0.8</v>
      </c>
      <c r="Q392" s="220">
        <v>0.47357773344317766</v>
      </c>
    </row>
    <row r="393" spans="2:17" x14ac:dyDescent="0.35">
      <c r="B393" s="213" t="s">
        <v>205</v>
      </c>
      <c r="C393" s="214" t="s">
        <v>206</v>
      </c>
      <c r="D393" s="215"/>
      <c r="E393" s="213" t="s">
        <v>207</v>
      </c>
      <c r="F393" s="213" t="s">
        <v>192</v>
      </c>
      <c r="G393" s="216">
        <v>45399</v>
      </c>
      <c r="H393" s="216">
        <v>46496</v>
      </c>
      <c r="I393" s="217" t="s">
        <v>193</v>
      </c>
      <c r="J393" s="218">
        <v>1053220178</v>
      </c>
      <c r="K393" s="218">
        <v>1000000000</v>
      </c>
      <c r="L393" s="218">
        <v>1053220178</v>
      </c>
      <c r="M393" s="218">
        <v>1000000000</v>
      </c>
      <c r="N393" s="219">
        <v>7.4999999999999997E-2</v>
      </c>
      <c r="O393" s="220">
        <v>2.7751697839518029E-3</v>
      </c>
      <c r="P393" s="220">
        <v>0.8</v>
      </c>
      <c r="Q393" s="220">
        <v>0.47635290322712948</v>
      </c>
    </row>
    <row r="394" spans="2:17" x14ac:dyDescent="0.35">
      <c r="B394" s="213" t="s">
        <v>205</v>
      </c>
      <c r="C394" s="214" t="s">
        <v>206</v>
      </c>
      <c r="D394" s="215"/>
      <c r="E394" s="213" t="s">
        <v>207</v>
      </c>
      <c r="F394" s="213" t="s">
        <v>192</v>
      </c>
      <c r="G394" s="216">
        <v>45406</v>
      </c>
      <c r="H394" s="216">
        <v>46503</v>
      </c>
      <c r="I394" s="217" t="s">
        <v>193</v>
      </c>
      <c r="J394" s="218">
        <v>1051796895</v>
      </c>
      <c r="K394" s="218">
        <v>999894500</v>
      </c>
      <c r="L394" s="218">
        <v>1051796895</v>
      </c>
      <c r="M394" s="218">
        <v>1000100000</v>
      </c>
      <c r="N394" s="219">
        <v>7.4999999999999997E-2</v>
      </c>
      <c r="O394" s="220">
        <v>2.7748770035395959E-3</v>
      </c>
      <c r="P394" s="220">
        <v>0.8</v>
      </c>
      <c r="Q394" s="220">
        <v>0.4791277802306691</v>
      </c>
    </row>
    <row r="395" spans="2:17" x14ac:dyDescent="0.35">
      <c r="B395" s="213" t="s">
        <v>205</v>
      </c>
      <c r="C395" s="214" t="s">
        <v>206</v>
      </c>
      <c r="D395" s="215"/>
      <c r="E395" s="213" t="s">
        <v>207</v>
      </c>
      <c r="F395" s="213" t="s">
        <v>192</v>
      </c>
      <c r="G395" s="216">
        <v>45406</v>
      </c>
      <c r="H395" s="216">
        <v>46503</v>
      </c>
      <c r="I395" s="217" t="s">
        <v>193</v>
      </c>
      <c r="J395" s="218">
        <v>1051796895</v>
      </c>
      <c r="K395" s="218">
        <v>999894500</v>
      </c>
      <c r="L395" s="218">
        <v>1051796895</v>
      </c>
      <c r="M395" s="218">
        <v>1000100000</v>
      </c>
      <c r="N395" s="219">
        <v>7.4999999999999997E-2</v>
      </c>
      <c r="O395" s="220">
        <v>2.7748770035395959E-3</v>
      </c>
      <c r="P395" s="220">
        <v>0.8</v>
      </c>
      <c r="Q395" s="220">
        <v>0.48190265723420872</v>
      </c>
    </row>
    <row r="396" spans="2:17" x14ac:dyDescent="0.35">
      <c r="B396" s="213" t="s">
        <v>205</v>
      </c>
      <c r="C396" s="214" t="s">
        <v>206</v>
      </c>
      <c r="D396" s="215"/>
      <c r="E396" s="213" t="s">
        <v>207</v>
      </c>
      <c r="F396" s="213" t="s">
        <v>192</v>
      </c>
      <c r="G396" s="216">
        <v>45399</v>
      </c>
      <c r="H396" s="216">
        <v>46496</v>
      </c>
      <c r="I396" s="217" t="s">
        <v>193</v>
      </c>
      <c r="J396" s="218">
        <v>1053220178</v>
      </c>
      <c r="K396" s="218">
        <v>1000000000</v>
      </c>
      <c r="L396" s="218">
        <v>1053220178</v>
      </c>
      <c r="M396" s="218">
        <v>1000000000</v>
      </c>
      <c r="N396" s="219">
        <v>7.4999999999999997E-2</v>
      </c>
      <c r="O396" s="220">
        <v>2.7751697839518029E-3</v>
      </c>
      <c r="P396" s="220">
        <v>0.8</v>
      </c>
      <c r="Q396" s="220">
        <v>0.48467782701816053</v>
      </c>
    </row>
    <row r="397" spans="2:17" x14ac:dyDescent="0.35">
      <c r="B397" s="213" t="s">
        <v>205</v>
      </c>
      <c r="C397" s="214" t="s">
        <v>206</v>
      </c>
      <c r="D397" s="215"/>
      <c r="E397" s="213" t="s">
        <v>207</v>
      </c>
      <c r="F397" s="213" t="s">
        <v>192</v>
      </c>
      <c r="G397" s="216">
        <v>45376</v>
      </c>
      <c r="H397" s="216">
        <v>46472</v>
      </c>
      <c r="I397" s="217" t="s">
        <v>193</v>
      </c>
      <c r="J397" s="218">
        <v>1057946205</v>
      </c>
      <c r="K397" s="218">
        <v>1000000000</v>
      </c>
      <c r="L397" s="218">
        <v>1057946205</v>
      </c>
      <c r="M397" s="218">
        <v>1000000000</v>
      </c>
      <c r="N397" s="219">
        <v>7.4999999999999997E-2</v>
      </c>
      <c r="O397" s="220">
        <v>2.7751697839518029E-3</v>
      </c>
      <c r="P397" s="220">
        <v>0.8</v>
      </c>
      <c r="Q397" s="220">
        <v>0.48745299680211235</v>
      </c>
    </row>
    <row r="398" spans="2:17" x14ac:dyDescent="0.35">
      <c r="B398" s="213" t="s">
        <v>205</v>
      </c>
      <c r="C398" s="214" t="s">
        <v>206</v>
      </c>
      <c r="D398" s="215"/>
      <c r="E398" s="213" t="s">
        <v>207</v>
      </c>
      <c r="F398" s="213" t="s">
        <v>192</v>
      </c>
      <c r="G398" s="216">
        <v>45369</v>
      </c>
      <c r="H398" s="216">
        <v>46465</v>
      </c>
      <c r="I398" s="217" t="s">
        <v>193</v>
      </c>
      <c r="J398" s="218">
        <v>1059384562</v>
      </c>
      <c r="K398" s="218">
        <v>1000000000</v>
      </c>
      <c r="L398" s="218">
        <v>1059384562</v>
      </c>
      <c r="M398" s="218">
        <v>1000000000</v>
      </c>
      <c r="N398" s="219">
        <v>7.4999999999999997E-2</v>
      </c>
      <c r="O398" s="220">
        <v>2.7751697839518029E-3</v>
      </c>
      <c r="P398" s="220">
        <v>0.8</v>
      </c>
      <c r="Q398" s="220">
        <v>0.49022816658606416</v>
      </c>
    </row>
    <row r="399" spans="2:17" x14ac:dyDescent="0.35">
      <c r="B399" s="213" t="s">
        <v>205</v>
      </c>
      <c r="C399" s="214" t="s">
        <v>206</v>
      </c>
      <c r="D399" s="215"/>
      <c r="E399" s="213" t="s">
        <v>207</v>
      </c>
      <c r="F399" s="213" t="s">
        <v>192</v>
      </c>
      <c r="G399" s="216">
        <v>45569</v>
      </c>
      <c r="H399" s="216">
        <v>46202</v>
      </c>
      <c r="I399" s="217" t="s">
        <v>193</v>
      </c>
      <c r="J399" s="218">
        <v>1048733312</v>
      </c>
      <c r="K399" s="218">
        <v>1009175068</v>
      </c>
      <c r="L399" s="218">
        <v>1048733312</v>
      </c>
      <c r="M399" s="218">
        <v>1000000000</v>
      </c>
      <c r="N399" s="219">
        <v>9.0999999999999998E-2</v>
      </c>
      <c r="O399" s="220">
        <v>2.8006321554311063E-3</v>
      </c>
      <c r="P399" s="220">
        <v>0.8</v>
      </c>
      <c r="Q399" s="220">
        <v>0.49302879874149524</v>
      </c>
    </row>
    <row r="400" spans="2:17" x14ac:dyDescent="0.35">
      <c r="B400" s="213" t="s">
        <v>205</v>
      </c>
      <c r="C400" s="214" t="s">
        <v>206</v>
      </c>
      <c r="D400" s="215"/>
      <c r="E400" s="213" t="s">
        <v>207</v>
      </c>
      <c r="F400" s="213" t="s">
        <v>192</v>
      </c>
      <c r="G400" s="216">
        <v>45569</v>
      </c>
      <c r="H400" s="216">
        <v>46202</v>
      </c>
      <c r="I400" s="217" t="s">
        <v>193</v>
      </c>
      <c r="J400" s="218">
        <v>1048733312</v>
      </c>
      <c r="K400" s="218">
        <v>1009175068</v>
      </c>
      <c r="L400" s="218">
        <v>1048733312</v>
      </c>
      <c r="M400" s="218">
        <v>1000000000</v>
      </c>
      <c r="N400" s="219">
        <v>9.0999999999999998E-2</v>
      </c>
      <c r="O400" s="220">
        <v>2.8006321554311063E-3</v>
      </c>
      <c r="P400" s="220">
        <v>0.8</v>
      </c>
      <c r="Q400" s="220">
        <v>0.49582943089692633</v>
      </c>
    </row>
    <row r="401" spans="2:17" x14ac:dyDescent="0.35">
      <c r="B401" s="213" t="s">
        <v>205</v>
      </c>
      <c r="C401" s="214" t="s">
        <v>206</v>
      </c>
      <c r="D401" s="215"/>
      <c r="E401" s="213" t="s">
        <v>207</v>
      </c>
      <c r="F401" s="213" t="s">
        <v>192</v>
      </c>
      <c r="G401" s="216">
        <v>45569</v>
      </c>
      <c r="H401" s="216">
        <v>46202</v>
      </c>
      <c r="I401" s="217" t="s">
        <v>193</v>
      </c>
      <c r="J401" s="218">
        <v>1048733312</v>
      </c>
      <c r="K401" s="218">
        <v>1009175068</v>
      </c>
      <c r="L401" s="218">
        <v>1048733312</v>
      </c>
      <c r="M401" s="218">
        <v>1000000000</v>
      </c>
      <c r="N401" s="219">
        <v>9.0999999999999998E-2</v>
      </c>
      <c r="O401" s="220">
        <v>2.8006321554311063E-3</v>
      </c>
      <c r="P401" s="220">
        <v>0.8</v>
      </c>
      <c r="Q401" s="220">
        <v>0.49863006305235741</v>
      </c>
    </row>
    <row r="402" spans="2:17" x14ac:dyDescent="0.35">
      <c r="B402" s="213" t="s">
        <v>205</v>
      </c>
      <c r="C402" s="214" t="s">
        <v>206</v>
      </c>
      <c r="D402" s="215"/>
      <c r="E402" s="213" t="s">
        <v>207</v>
      </c>
      <c r="F402" s="213" t="s">
        <v>192</v>
      </c>
      <c r="G402" s="216">
        <v>45569</v>
      </c>
      <c r="H402" s="216">
        <v>46503</v>
      </c>
      <c r="I402" s="217" t="s">
        <v>193</v>
      </c>
      <c r="J402" s="218">
        <v>1053046031</v>
      </c>
      <c r="K402" s="218">
        <v>1001951555</v>
      </c>
      <c r="L402" s="218">
        <v>1053046031</v>
      </c>
      <c r="M402" s="218">
        <v>1000100000</v>
      </c>
      <c r="N402" s="219">
        <v>7.4999999999999997E-2</v>
      </c>
      <c r="O402" s="220">
        <v>2.7805856804195232E-3</v>
      </c>
      <c r="P402" s="220">
        <v>0.8</v>
      </c>
      <c r="Q402" s="220">
        <v>0.50141064873277696</v>
      </c>
    </row>
    <row r="403" spans="2:17" x14ac:dyDescent="0.35">
      <c r="B403" s="213" t="s">
        <v>205</v>
      </c>
      <c r="C403" s="214" t="s">
        <v>206</v>
      </c>
      <c r="D403" s="215"/>
      <c r="E403" s="213" t="s">
        <v>207</v>
      </c>
      <c r="F403" s="213" t="s">
        <v>192</v>
      </c>
      <c r="G403" s="216">
        <v>45539</v>
      </c>
      <c r="H403" s="216">
        <v>46437</v>
      </c>
      <c r="I403" s="217" t="s">
        <v>193</v>
      </c>
      <c r="J403" s="218">
        <v>515574951</v>
      </c>
      <c r="K403" s="218">
        <v>501686575</v>
      </c>
      <c r="L403" s="218">
        <v>515574951</v>
      </c>
      <c r="M403" s="218">
        <v>500000000</v>
      </c>
      <c r="N403" s="219">
        <v>0.08</v>
      </c>
      <c r="O403" s="220">
        <v>1.3922654239542701E-3</v>
      </c>
      <c r="P403" s="220">
        <v>0.8</v>
      </c>
      <c r="Q403" s="220">
        <v>0.50280291415673128</v>
      </c>
    </row>
    <row r="404" spans="2:17" x14ac:dyDescent="0.35">
      <c r="B404" s="213" t="s">
        <v>205</v>
      </c>
      <c r="C404" s="214" t="s">
        <v>206</v>
      </c>
      <c r="D404" s="215"/>
      <c r="E404" s="213" t="s">
        <v>207</v>
      </c>
      <c r="F404" s="213" t="s">
        <v>192</v>
      </c>
      <c r="G404" s="216">
        <v>45569</v>
      </c>
      <c r="H404" s="216">
        <v>46503</v>
      </c>
      <c r="I404" s="217" t="s">
        <v>193</v>
      </c>
      <c r="J404" s="218">
        <v>1053046031</v>
      </c>
      <c r="K404" s="218">
        <v>1001951555</v>
      </c>
      <c r="L404" s="218">
        <v>1053046031</v>
      </c>
      <c r="M404" s="218">
        <v>1000100000</v>
      </c>
      <c r="N404" s="219">
        <v>7.4999999999999997E-2</v>
      </c>
      <c r="O404" s="220">
        <v>2.7805856804195232E-3</v>
      </c>
      <c r="P404" s="220">
        <v>0.8</v>
      </c>
      <c r="Q404" s="220">
        <v>0.50558349983715078</v>
      </c>
    </row>
    <row r="405" spans="2:17" x14ac:dyDescent="0.35">
      <c r="B405" s="213" t="s">
        <v>205</v>
      </c>
      <c r="C405" s="214" t="s">
        <v>206</v>
      </c>
      <c r="D405" s="215"/>
      <c r="E405" s="213" t="s">
        <v>207</v>
      </c>
      <c r="F405" s="213" t="s">
        <v>192</v>
      </c>
      <c r="G405" s="216">
        <v>45569</v>
      </c>
      <c r="H405" s="216">
        <v>46503</v>
      </c>
      <c r="I405" s="217" t="s">
        <v>193</v>
      </c>
      <c r="J405" s="218">
        <v>1053046031</v>
      </c>
      <c r="K405" s="218">
        <v>1001951555</v>
      </c>
      <c r="L405" s="218">
        <v>1053046031</v>
      </c>
      <c r="M405" s="218">
        <v>1000100000</v>
      </c>
      <c r="N405" s="219">
        <v>7.4999999999999997E-2</v>
      </c>
      <c r="O405" s="220">
        <v>2.7805856804195232E-3</v>
      </c>
      <c r="P405" s="220">
        <v>0.8</v>
      </c>
      <c r="Q405" s="220">
        <v>0.50836408551757029</v>
      </c>
    </row>
    <row r="406" spans="2:17" x14ac:dyDescent="0.35">
      <c r="B406" s="213" t="s">
        <v>205</v>
      </c>
      <c r="C406" s="214" t="s">
        <v>206</v>
      </c>
      <c r="D406" s="215"/>
      <c r="E406" s="213" t="s">
        <v>207</v>
      </c>
      <c r="F406" s="213" t="s">
        <v>192</v>
      </c>
      <c r="G406" s="216">
        <v>45539</v>
      </c>
      <c r="H406" s="216">
        <v>46437</v>
      </c>
      <c r="I406" s="217" t="s">
        <v>193</v>
      </c>
      <c r="J406" s="218">
        <v>515573951</v>
      </c>
      <c r="K406" s="218">
        <v>501686575</v>
      </c>
      <c r="L406" s="218">
        <v>515573951</v>
      </c>
      <c r="M406" s="218">
        <v>500000000</v>
      </c>
      <c r="N406" s="219">
        <v>0.08</v>
      </c>
      <c r="O406" s="220">
        <v>1.3922654239542701E-3</v>
      </c>
      <c r="P406" s="220">
        <v>0.8</v>
      </c>
      <c r="Q406" s="220">
        <v>0.50975635094152461</v>
      </c>
    </row>
    <row r="407" spans="2:17" x14ac:dyDescent="0.35">
      <c r="B407" s="213" t="s">
        <v>205</v>
      </c>
      <c r="C407" s="214" t="s">
        <v>206</v>
      </c>
      <c r="D407" s="215"/>
      <c r="E407" s="213" t="s">
        <v>207</v>
      </c>
      <c r="F407" s="213" t="s">
        <v>192</v>
      </c>
      <c r="G407" s="216">
        <v>45566</v>
      </c>
      <c r="H407" s="216">
        <v>46437</v>
      </c>
      <c r="I407" s="217" t="s">
        <v>193</v>
      </c>
      <c r="J407" s="218">
        <v>516565856</v>
      </c>
      <c r="K407" s="218">
        <v>503717671</v>
      </c>
      <c r="L407" s="218">
        <v>516565856</v>
      </c>
      <c r="M407" s="218">
        <v>500000000</v>
      </c>
      <c r="N407" s="219">
        <v>0.08</v>
      </c>
      <c r="O407" s="220">
        <v>1.3979020602017753E-3</v>
      </c>
      <c r="P407" s="220">
        <v>0.8</v>
      </c>
      <c r="Q407" s="220">
        <v>0.51115425300172634</v>
      </c>
    </row>
    <row r="408" spans="2:17" x14ac:dyDescent="0.35">
      <c r="B408" s="213" t="s">
        <v>205</v>
      </c>
      <c r="C408" s="214" t="s">
        <v>206</v>
      </c>
      <c r="D408" s="215"/>
      <c r="E408" s="213" t="s">
        <v>207</v>
      </c>
      <c r="F408" s="213" t="s">
        <v>192</v>
      </c>
      <c r="G408" s="216">
        <v>45569</v>
      </c>
      <c r="H408" s="216">
        <v>46503</v>
      </c>
      <c r="I408" s="217" t="s">
        <v>193</v>
      </c>
      <c r="J408" s="218">
        <v>1053045031</v>
      </c>
      <c r="K408" s="218">
        <v>1001951555</v>
      </c>
      <c r="L408" s="218">
        <v>1053045031</v>
      </c>
      <c r="M408" s="218">
        <v>1000100000</v>
      </c>
      <c r="N408" s="219">
        <v>7.4999999999999997E-2</v>
      </c>
      <c r="O408" s="220">
        <v>2.7805856804195232E-3</v>
      </c>
      <c r="P408" s="220">
        <v>0.8</v>
      </c>
      <c r="Q408" s="220">
        <v>0.51393483868214584</v>
      </c>
    </row>
    <row r="409" spans="2:17" x14ac:dyDescent="0.35">
      <c r="B409" s="213" t="s">
        <v>205</v>
      </c>
      <c r="C409" s="214" t="s">
        <v>206</v>
      </c>
      <c r="D409" s="215"/>
      <c r="E409" s="213" t="s">
        <v>207</v>
      </c>
      <c r="F409" s="213" t="s">
        <v>192</v>
      </c>
      <c r="G409" s="216">
        <v>45569</v>
      </c>
      <c r="H409" s="216">
        <v>46503</v>
      </c>
      <c r="I409" s="217" t="s">
        <v>193</v>
      </c>
      <c r="J409" s="218">
        <v>1053045031</v>
      </c>
      <c r="K409" s="218">
        <v>1001951555</v>
      </c>
      <c r="L409" s="218">
        <v>1053045031</v>
      </c>
      <c r="M409" s="218">
        <v>1000100000</v>
      </c>
      <c r="N409" s="219">
        <v>7.4999999999999997E-2</v>
      </c>
      <c r="O409" s="220">
        <v>2.7805856804195232E-3</v>
      </c>
      <c r="P409" s="220">
        <v>0.8</v>
      </c>
      <c r="Q409" s="220">
        <v>0.51671542436256535</v>
      </c>
    </row>
    <row r="410" spans="2:17" x14ac:dyDescent="0.35">
      <c r="B410" s="213" t="s">
        <v>205</v>
      </c>
      <c r="C410" s="214" t="s">
        <v>206</v>
      </c>
      <c r="D410" s="215"/>
      <c r="E410" s="213" t="s">
        <v>207</v>
      </c>
      <c r="F410" s="213" t="s">
        <v>192</v>
      </c>
      <c r="G410" s="216">
        <v>45566</v>
      </c>
      <c r="H410" s="216">
        <v>46437</v>
      </c>
      <c r="I410" s="217" t="s">
        <v>193</v>
      </c>
      <c r="J410" s="218">
        <v>516565856</v>
      </c>
      <c r="K410" s="218">
        <v>503717671</v>
      </c>
      <c r="L410" s="218">
        <v>516565856</v>
      </c>
      <c r="M410" s="218">
        <v>500000000</v>
      </c>
      <c r="N410" s="219">
        <v>0.08</v>
      </c>
      <c r="O410" s="220">
        <v>1.3979020602017753E-3</v>
      </c>
      <c r="P410" s="220">
        <v>0.8</v>
      </c>
      <c r="Q410" s="220">
        <v>0.51811332642276708</v>
      </c>
    </row>
    <row r="411" spans="2:17" x14ac:dyDescent="0.35">
      <c r="B411" s="213" t="s">
        <v>205</v>
      </c>
      <c r="C411" s="214" t="s">
        <v>206</v>
      </c>
      <c r="D411" s="215"/>
      <c r="E411" s="213" t="s">
        <v>207</v>
      </c>
      <c r="F411" s="213" t="s">
        <v>192</v>
      </c>
      <c r="G411" s="216">
        <v>45566</v>
      </c>
      <c r="H411" s="216">
        <v>46437</v>
      </c>
      <c r="I411" s="217" t="s">
        <v>193</v>
      </c>
      <c r="J411" s="218">
        <v>516565856</v>
      </c>
      <c r="K411" s="218">
        <v>503717671</v>
      </c>
      <c r="L411" s="218">
        <v>516565856</v>
      </c>
      <c r="M411" s="218">
        <v>500000000</v>
      </c>
      <c r="N411" s="219">
        <v>0.08</v>
      </c>
      <c r="O411" s="220">
        <v>1.3979020602017753E-3</v>
      </c>
      <c r="P411" s="220">
        <v>0.8</v>
      </c>
      <c r="Q411" s="220">
        <v>0.51951122848296882</v>
      </c>
    </row>
    <row r="412" spans="2:17" x14ac:dyDescent="0.35">
      <c r="B412" s="213" t="s">
        <v>205</v>
      </c>
      <c r="C412" s="214" t="s">
        <v>206</v>
      </c>
      <c r="D412" s="215"/>
      <c r="E412" s="213" t="s">
        <v>207</v>
      </c>
      <c r="F412" s="213" t="s">
        <v>192</v>
      </c>
      <c r="G412" s="216">
        <v>45569</v>
      </c>
      <c r="H412" s="216">
        <v>46503</v>
      </c>
      <c r="I412" s="217" t="s">
        <v>193</v>
      </c>
      <c r="J412" s="218">
        <v>1053045031</v>
      </c>
      <c r="K412" s="218">
        <v>1001951555</v>
      </c>
      <c r="L412" s="218">
        <v>1053045031</v>
      </c>
      <c r="M412" s="218">
        <v>1000100000</v>
      </c>
      <c r="N412" s="219">
        <v>7.4999999999999997E-2</v>
      </c>
      <c r="O412" s="220">
        <v>2.7805856804195232E-3</v>
      </c>
      <c r="P412" s="220">
        <v>0.8</v>
      </c>
      <c r="Q412" s="220">
        <v>0.52229181416338832</v>
      </c>
    </row>
    <row r="413" spans="2:17" x14ac:dyDescent="0.35">
      <c r="B413" s="213" t="s">
        <v>205</v>
      </c>
      <c r="C413" s="214" t="s">
        <v>206</v>
      </c>
      <c r="D413" s="215"/>
      <c r="E413" s="213" t="s">
        <v>207</v>
      </c>
      <c r="F413" s="213" t="s">
        <v>192</v>
      </c>
      <c r="G413" s="216">
        <v>45569</v>
      </c>
      <c r="H413" s="216">
        <v>46503</v>
      </c>
      <c r="I413" s="217" t="s">
        <v>193</v>
      </c>
      <c r="J413" s="218">
        <v>1053045031</v>
      </c>
      <c r="K413" s="218">
        <v>1001951555</v>
      </c>
      <c r="L413" s="218">
        <v>1053045031</v>
      </c>
      <c r="M413" s="218">
        <v>1000100000</v>
      </c>
      <c r="N413" s="219">
        <v>7.4999999999999997E-2</v>
      </c>
      <c r="O413" s="220">
        <v>2.7805856804195232E-3</v>
      </c>
      <c r="P413" s="220">
        <v>0.8</v>
      </c>
      <c r="Q413" s="220">
        <v>0.52507239984380782</v>
      </c>
    </row>
    <row r="414" spans="2:17" x14ac:dyDescent="0.35">
      <c r="B414" s="213" t="s">
        <v>205</v>
      </c>
      <c r="C414" s="214" t="s">
        <v>206</v>
      </c>
      <c r="D414" s="215"/>
      <c r="E414" s="213" t="s">
        <v>207</v>
      </c>
      <c r="F414" s="213" t="s">
        <v>192</v>
      </c>
      <c r="G414" s="216">
        <v>45566</v>
      </c>
      <c r="H414" s="216">
        <v>46437</v>
      </c>
      <c r="I414" s="217" t="s">
        <v>193</v>
      </c>
      <c r="J414" s="218">
        <v>516565856</v>
      </c>
      <c r="K414" s="218">
        <v>503717671</v>
      </c>
      <c r="L414" s="218">
        <v>516565856</v>
      </c>
      <c r="M414" s="218">
        <v>500000000</v>
      </c>
      <c r="N414" s="219">
        <v>0.08</v>
      </c>
      <c r="O414" s="220">
        <v>1.3979020602017753E-3</v>
      </c>
      <c r="P414" s="220">
        <v>0.8</v>
      </c>
      <c r="Q414" s="220">
        <v>0.52647030190400956</v>
      </c>
    </row>
    <row r="415" spans="2:17" x14ac:dyDescent="0.35">
      <c r="B415" s="213" t="s">
        <v>205</v>
      </c>
      <c r="C415" s="214" t="s">
        <v>206</v>
      </c>
      <c r="D415" s="215"/>
      <c r="E415" s="213" t="s">
        <v>207</v>
      </c>
      <c r="F415" s="213" t="s">
        <v>192</v>
      </c>
      <c r="G415" s="216">
        <v>45566</v>
      </c>
      <c r="H415" s="216">
        <v>46437</v>
      </c>
      <c r="I415" s="217" t="s">
        <v>193</v>
      </c>
      <c r="J415" s="218">
        <v>516565856</v>
      </c>
      <c r="K415" s="218">
        <v>503717671</v>
      </c>
      <c r="L415" s="218">
        <v>516565856</v>
      </c>
      <c r="M415" s="218">
        <v>500000000</v>
      </c>
      <c r="N415" s="219">
        <v>0.08</v>
      </c>
      <c r="O415" s="220">
        <v>1.3979020602017753E-3</v>
      </c>
      <c r="P415" s="220">
        <v>0.8</v>
      </c>
      <c r="Q415" s="220">
        <v>0.5278682039642113</v>
      </c>
    </row>
    <row r="416" spans="2:17" x14ac:dyDescent="0.35">
      <c r="B416" s="213" t="s">
        <v>205</v>
      </c>
      <c r="C416" s="214" t="s">
        <v>206</v>
      </c>
      <c r="D416" s="215"/>
      <c r="E416" s="213" t="s">
        <v>207</v>
      </c>
      <c r="F416" s="213" t="s">
        <v>192</v>
      </c>
      <c r="G416" s="216">
        <v>45569</v>
      </c>
      <c r="H416" s="216">
        <v>46503</v>
      </c>
      <c r="I416" s="217" t="s">
        <v>193</v>
      </c>
      <c r="J416" s="218">
        <v>1053045031</v>
      </c>
      <c r="K416" s="218">
        <v>1001951555</v>
      </c>
      <c r="L416" s="218">
        <v>1053045031</v>
      </c>
      <c r="M416" s="218">
        <v>1000100000</v>
      </c>
      <c r="N416" s="219">
        <v>7.4999999999999997E-2</v>
      </c>
      <c r="O416" s="220">
        <v>2.7805856804195232E-3</v>
      </c>
      <c r="P416" s="220">
        <v>0.8</v>
      </c>
      <c r="Q416" s="220">
        <v>0.5306487896446308</v>
      </c>
    </row>
    <row r="417" spans="2:17" x14ac:dyDescent="0.35">
      <c r="B417" s="213" t="s">
        <v>205</v>
      </c>
      <c r="C417" s="214" t="s">
        <v>206</v>
      </c>
      <c r="D417" s="215"/>
      <c r="E417" s="213" t="s">
        <v>207</v>
      </c>
      <c r="F417" s="213" t="s">
        <v>192</v>
      </c>
      <c r="G417" s="216">
        <v>45569</v>
      </c>
      <c r="H417" s="216">
        <v>46503</v>
      </c>
      <c r="I417" s="217" t="s">
        <v>193</v>
      </c>
      <c r="J417" s="218">
        <v>1053045031</v>
      </c>
      <c r="K417" s="218">
        <v>1001951555</v>
      </c>
      <c r="L417" s="218">
        <v>1053045031</v>
      </c>
      <c r="M417" s="218">
        <v>1000100000</v>
      </c>
      <c r="N417" s="219">
        <v>7.4999999999999997E-2</v>
      </c>
      <c r="O417" s="220">
        <v>2.7805856804195232E-3</v>
      </c>
      <c r="P417" s="220">
        <v>0.8</v>
      </c>
      <c r="Q417" s="220">
        <v>0.5334293753250503</v>
      </c>
    </row>
    <row r="418" spans="2:17" x14ac:dyDescent="0.35">
      <c r="B418" s="213" t="s">
        <v>205</v>
      </c>
      <c r="C418" s="214" t="s">
        <v>206</v>
      </c>
      <c r="D418" s="215"/>
      <c r="E418" s="213" t="s">
        <v>207</v>
      </c>
      <c r="F418" s="213" t="s">
        <v>192</v>
      </c>
      <c r="G418" s="216">
        <v>45566</v>
      </c>
      <c r="H418" s="216">
        <v>46437</v>
      </c>
      <c r="I418" s="217" t="s">
        <v>193</v>
      </c>
      <c r="J418" s="218">
        <v>516565856</v>
      </c>
      <c r="K418" s="218">
        <v>503717671</v>
      </c>
      <c r="L418" s="218">
        <v>516565856</v>
      </c>
      <c r="M418" s="218">
        <v>500000000</v>
      </c>
      <c r="N418" s="219">
        <v>0.08</v>
      </c>
      <c r="O418" s="220">
        <v>1.3979020602017753E-3</v>
      </c>
      <c r="P418" s="220">
        <v>0.8</v>
      </c>
      <c r="Q418" s="220">
        <v>0.53482727738525204</v>
      </c>
    </row>
    <row r="419" spans="2:17" x14ac:dyDescent="0.35">
      <c r="B419" s="213" t="s">
        <v>205</v>
      </c>
      <c r="C419" s="214" t="s">
        <v>206</v>
      </c>
      <c r="D419" s="215"/>
      <c r="E419" s="213" t="s">
        <v>207</v>
      </c>
      <c r="F419" s="213" t="s">
        <v>192</v>
      </c>
      <c r="G419" s="216">
        <v>45566</v>
      </c>
      <c r="H419" s="216">
        <v>46437</v>
      </c>
      <c r="I419" s="217" t="s">
        <v>193</v>
      </c>
      <c r="J419" s="218">
        <v>516565856</v>
      </c>
      <c r="K419" s="218">
        <v>503717671</v>
      </c>
      <c r="L419" s="218">
        <v>516565856</v>
      </c>
      <c r="M419" s="218">
        <v>500000000</v>
      </c>
      <c r="N419" s="219">
        <v>0.08</v>
      </c>
      <c r="O419" s="220">
        <v>1.3979020602017753E-3</v>
      </c>
      <c r="P419" s="220">
        <v>0.8</v>
      </c>
      <c r="Q419" s="220">
        <v>0.53622517944545378</v>
      </c>
    </row>
    <row r="420" spans="2:17" x14ac:dyDescent="0.35">
      <c r="B420" s="213" t="s">
        <v>205</v>
      </c>
      <c r="C420" s="214" t="s">
        <v>206</v>
      </c>
      <c r="D420" s="215"/>
      <c r="E420" s="213" t="s">
        <v>207</v>
      </c>
      <c r="F420" s="213" t="s">
        <v>192</v>
      </c>
      <c r="G420" s="216">
        <v>45569</v>
      </c>
      <c r="H420" s="216">
        <v>46503</v>
      </c>
      <c r="I420" s="217" t="s">
        <v>193</v>
      </c>
      <c r="J420" s="218">
        <v>1053045031</v>
      </c>
      <c r="K420" s="218">
        <v>1001951555</v>
      </c>
      <c r="L420" s="218">
        <v>1053045031</v>
      </c>
      <c r="M420" s="218">
        <v>1000100000</v>
      </c>
      <c r="N420" s="219">
        <v>7.4999999999999997E-2</v>
      </c>
      <c r="O420" s="220">
        <v>2.7805856804195232E-3</v>
      </c>
      <c r="P420" s="220">
        <v>0.8</v>
      </c>
      <c r="Q420" s="220">
        <v>0.53900576512587328</v>
      </c>
    </row>
    <row r="421" spans="2:17" x14ac:dyDescent="0.35">
      <c r="B421" s="213" t="s">
        <v>205</v>
      </c>
      <c r="C421" s="214" t="s">
        <v>206</v>
      </c>
      <c r="D421" s="215"/>
      <c r="E421" s="213" t="s">
        <v>207</v>
      </c>
      <c r="F421" s="213" t="s">
        <v>192</v>
      </c>
      <c r="G421" s="216">
        <v>45566</v>
      </c>
      <c r="H421" s="216">
        <v>46437</v>
      </c>
      <c r="I421" s="217" t="s">
        <v>193</v>
      </c>
      <c r="J421" s="218">
        <v>516565856</v>
      </c>
      <c r="K421" s="218">
        <v>503717671</v>
      </c>
      <c r="L421" s="218">
        <v>516565856</v>
      </c>
      <c r="M421" s="218">
        <v>500000000</v>
      </c>
      <c r="N421" s="219">
        <v>0.08</v>
      </c>
      <c r="O421" s="220">
        <v>1.3979020602017753E-3</v>
      </c>
      <c r="P421" s="220">
        <v>0.8</v>
      </c>
      <c r="Q421" s="220">
        <v>0.54040366718607502</v>
      </c>
    </row>
    <row r="422" spans="2:17" x14ac:dyDescent="0.35">
      <c r="B422" s="213" t="s">
        <v>205</v>
      </c>
      <c r="C422" s="214" t="s">
        <v>206</v>
      </c>
      <c r="D422" s="215"/>
      <c r="E422" s="213" t="s">
        <v>207</v>
      </c>
      <c r="F422" s="213" t="s">
        <v>192</v>
      </c>
      <c r="G422" s="216">
        <v>45566</v>
      </c>
      <c r="H422" s="216">
        <v>46437</v>
      </c>
      <c r="I422" s="217" t="s">
        <v>193</v>
      </c>
      <c r="J422" s="218">
        <v>516565856</v>
      </c>
      <c r="K422" s="218">
        <v>503717671</v>
      </c>
      <c r="L422" s="218">
        <v>516565856</v>
      </c>
      <c r="M422" s="218">
        <v>500000000</v>
      </c>
      <c r="N422" s="219">
        <v>0.08</v>
      </c>
      <c r="O422" s="220">
        <v>1.3979020602017753E-3</v>
      </c>
      <c r="P422" s="220">
        <v>0.8</v>
      </c>
      <c r="Q422" s="220">
        <v>0.54180156924627676</v>
      </c>
    </row>
    <row r="423" spans="2:17" x14ac:dyDescent="0.35">
      <c r="B423" s="213" t="s">
        <v>205</v>
      </c>
      <c r="C423" s="214" t="s">
        <v>206</v>
      </c>
      <c r="D423" s="215"/>
      <c r="E423" s="213" t="s">
        <v>207</v>
      </c>
      <c r="F423" s="213" t="s">
        <v>192</v>
      </c>
      <c r="G423" s="216">
        <v>45834</v>
      </c>
      <c r="H423" s="216">
        <v>46280</v>
      </c>
      <c r="I423" s="217" t="s">
        <v>193</v>
      </c>
      <c r="J423" s="218">
        <v>206045808</v>
      </c>
      <c r="K423" s="218">
        <v>202011522</v>
      </c>
      <c r="L423" s="218">
        <v>206045808</v>
      </c>
      <c r="M423" s="218">
        <v>200000000</v>
      </c>
      <c r="N423" s="219">
        <v>8.2500000000000004E-2</v>
      </c>
      <c r="O423" s="220">
        <v>5.6061627186451495E-4</v>
      </c>
      <c r="P423" s="220">
        <v>0.8</v>
      </c>
      <c r="Q423" s="220">
        <v>0.5423621855181413</v>
      </c>
    </row>
    <row r="424" spans="2:17" x14ac:dyDescent="0.35">
      <c r="B424" s="213" t="s">
        <v>205</v>
      </c>
      <c r="C424" s="214" t="s">
        <v>206</v>
      </c>
      <c r="D424" s="215"/>
      <c r="E424" s="213" t="s">
        <v>207</v>
      </c>
      <c r="F424" s="213" t="s">
        <v>192</v>
      </c>
      <c r="G424" s="216">
        <v>45566</v>
      </c>
      <c r="H424" s="216">
        <v>46437</v>
      </c>
      <c r="I424" s="217" t="s">
        <v>193</v>
      </c>
      <c r="J424" s="218">
        <v>516565856</v>
      </c>
      <c r="K424" s="218">
        <v>503717671</v>
      </c>
      <c r="L424" s="218">
        <v>516565856</v>
      </c>
      <c r="M424" s="218">
        <v>500000000</v>
      </c>
      <c r="N424" s="219">
        <v>0.08</v>
      </c>
      <c r="O424" s="220">
        <v>1.3979020602017753E-3</v>
      </c>
      <c r="P424" s="220">
        <v>0.8</v>
      </c>
      <c r="Q424" s="220">
        <v>0.54376008757834304</v>
      </c>
    </row>
    <row r="425" spans="2:17" x14ac:dyDescent="0.35">
      <c r="B425" s="213" t="s">
        <v>205</v>
      </c>
      <c r="C425" s="214" t="s">
        <v>204</v>
      </c>
      <c r="D425" s="215"/>
      <c r="E425" s="213" t="s">
        <v>207</v>
      </c>
      <c r="F425" s="213" t="s">
        <v>192</v>
      </c>
      <c r="G425" s="216">
        <v>45789</v>
      </c>
      <c r="H425" s="216">
        <v>47401</v>
      </c>
      <c r="I425" s="217" t="s">
        <v>193</v>
      </c>
      <c r="J425" s="218">
        <v>551707333</v>
      </c>
      <c r="K425" s="218">
        <v>497598587</v>
      </c>
      <c r="L425" s="218">
        <v>551707333</v>
      </c>
      <c r="M425" s="218">
        <v>500000000</v>
      </c>
      <c r="N425" s="219">
        <v>9.3000000000000013E-2</v>
      </c>
      <c r="O425" s="220">
        <v>1.3809205631795125E-3</v>
      </c>
      <c r="P425" s="220">
        <v>0.8</v>
      </c>
      <c r="Q425" s="220">
        <v>0.54514100814152255</v>
      </c>
    </row>
    <row r="426" spans="2:17" x14ac:dyDescent="0.35">
      <c r="B426" s="213" t="s">
        <v>205</v>
      </c>
      <c r="C426" s="214" t="s">
        <v>208</v>
      </c>
      <c r="D426" s="215"/>
      <c r="E426" s="213" t="s">
        <v>207</v>
      </c>
      <c r="F426" s="213" t="s">
        <v>192</v>
      </c>
      <c r="G426" s="216">
        <v>45546</v>
      </c>
      <c r="H426" s="216">
        <v>46097</v>
      </c>
      <c r="I426" s="217" t="s">
        <v>193</v>
      </c>
      <c r="J426" s="218">
        <v>503068549</v>
      </c>
      <c r="K426" s="218">
        <v>500000411</v>
      </c>
      <c r="L426" s="218">
        <v>503068549</v>
      </c>
      <c r="M426" s="218">
        <v>500000000</v>
      </c>
      <c r="N426" s="219">
        <v>0.08</v>
      </c>
      <c r="O426" s="220">
        <v>1.3875860325706828E-3</v>
      </c>
      <c r="P426" s="220">
        <v>0.8</v>
      </c>
      <c r="Q426" s="220">
        <v>0.54652859417409327</v>
      </c>
    </row>
    <row r="427" spans="2:17" x14ac:dyDescent="0.35">
      <c r="B427" s="213" t="s">
        <v>205</v>
      </c>
      <c r="C427" s="214" t="s">
        <v>209</v>
      </c>
      <c r="D427" s="215"/>
      <c r="E427" s="213" t="s">
        <v>207</v>
      </c>
      <c r="F427" s="213" t="s">
        <v>192</v>
      </c>
      <c r="G427" s="216">
        <v>45386</v>
      </c>
      <c r="H427" s="216">
        <v>46115</v>
      </c>
      <c r="I427" s="217" t="s">
        <v>193</v>
      </c>
      <c r="J427" s="218">
        <v>1000388954</v>
      </c>
      <c r="K427" s="218">
        <v>1001330822</v>
      </c>
      <c r="L427" s="218">
        <v>1000388954</v>
      </c>
      <c r="M427" s="218">
        <v>1000000000</v>
      </c>
      <c r="N427" s="219">
        <v>0.08</v>
      </c>
      <c r="O427" s="220">
        <v>2.7788630409540213E-3</v>
      </c>
      <c r="P427" s="220">
        <v>0.8</v>
      </c>
      <c r="Q427" s="220">
        <v>0.54930745721504726</v>
      </c>
    </row>
    <row r="428" spans="2:17" x14ac:dyDescent="0.35">
      <c r="B428" s="213" t="s">
        <v>205</v>
      </c>
      <c r="C428" s="214" t="s">
        <v>204</v>
      </c>
      <c r="D428" s="215"/>
      <c r="E428" s="213" t="s">
        <v>207</v>
      </c>
      <c r="F428" s="213" t="s">
        <v>192</v>
      </c>
      <c r="G428" s="216">
        <v>45629</v>
      </c>
      <c r="H428" s="216">
        <v>47401</v>
      </c>
      <c r="I428" s="217" t="s">
        <v>193</v>
      </c>
      <c r="J428" s="218">
        <v>1103954151</v>
      </c>
      <c r="K428" s="218">
        <v>995413699</v>
      </c>
      <c r="L428" s="218">
        <v>1103954151</v>
      </c>
      <c r="M428" s="218">
        <v>1000000000</v>
      </c>
      <c r="N428" s="219">
        <v>9.3000000000000013E-2</v>
      </c>
      <c r="O428" s="220">
        <v>2.7624420199964953E-3</v>
      </c>
      <c r="P428" s="220">
        <v>0.8</v>
      </c>
      <c r="Q428" s="220">
        <v>0.55206989923504379</v>
      </c>
    </row>
    <row r="429" spans="2:17" x14ac:dyDescent="0.35">
      <c r="B429" s="213" t="s">
        <v>205</v>
      </c>
      <c r="C429" s="214" t="s">
        <v>210</v>
      </c>
      <c r="D429" s="215"/>
      <c r="E429" s="213" t="s">
        <v>207</v>
      </c>
      <c r="F429" s="213" t="s">
        <v>192</v>
      </c>
      <c r="G429" s="216">
        <v>45421</v>
      </c>
      <c r="H429" s="216">
        <v>46150</v>
      </c>
      <c r="I429" s="217" t="s">
        <v>193</v>
      </c>
      <c r="J429" s="218">
        <v>1011475919</v>
      </c>
      <c r="K429" s="218">
        <v>999995479</v>
      </c>
      <c r="L429" s="218">
        <v>1011475919</v>
      </c>
      <c r="M429" s="218">
        <v>1000000000</v>
      </c>
      <c r="N429" s="219">
        <v>7.0999999999999994E-2</v>
      </c>
      <c r="O429" s="220">
        <v>2.7751572374092098E-3</v>
      </c>
      <c r="P429" s="220">
        <v>0.8</v>
      </c>
      <c r="Q429" s="220">
        <v>0.55484505647245297</v>
      </c>
    </row>
    <row r="430" spans="2:17" x14ac:dyDescent="0.35">
      <c r="B430" s="213" t="s">
        <v>205</v>
      </c>
      <c r="C430" s="214" t="s">
        <v>210</v>
      </c>
      <c r="D430" s="215"/>
      <c r="E430" s="213" t="s">
        <v>207</v>
      </c>
      <c r="F430" s="213" t="s">
        <v>192</v>
      </c>
      <c r="G430" s="216">
        <v>45421</v>
      </c>
      <c r="H430" s="216">
        <v>46150</v>
      </c>
      <c r="I430" s="217" t="s">
        <v>193</v>
      </c>
      <c r="J430" s="218">
        <v>505737959</v>
      </c>
      <c r="K430" s="218">
        <v>499997740</v>
      </c>
      <c r="L430" s="218">
        <v>505737959</v>
      </c>
      <c r="M430" s="218">
        <v>500000000</v>
      </c>
      <c r="N430" s="219">
        <v>7.0999999999999994E-2</v>
      </c>
      <c r="O430" s="220">
        <v>1.3875786200921898E-3</v>
      </c>
      <c r="P430" s="220">
        <v>0.8</v>
      </c>
      <c r="Q430" s="220">
        <v>0.55623263509254517</v>
      </c>
    </row>
    <row r="431" spans="2:17" x14ac:dyDescent="0.35">
      <c r="B431" s="213" t="s">
        <v>205</v>
      </c>
      <c r="C431" s="214" t="s">
        <v>211</v>
      </c>
      <c r="D431" s="215"/>
      <c r="E431" s="213" t="s">
        <v>207</v>
      </c>
      <c r="F431" s="213" t="s">
        <v>192</v>
      </c>
      <c r="G431" s="216">
        <v>45554</v>
      </c>
      <c r="H431" s="216">
        <v>46104</v>
      </c>
      <c r="I431" s="217" t="s">
        <v>193</v>
      </c>
      <c r="J431" s="218">
        <v>1019589654</v>
      </c>
      <c r="K431" s="218">
        <v>1000004110</v>
      </c>
      <c r="L431" s="218">
        <v>1019589654</v>
      </c>
      <c r="M431" s="218">
        <v>1000000000</v>
      </c>
      <c r="N431" s="219">
        <v>7.1500000000000008E-2</v>
      </c>
      <c r="O431" s="220">
        <v>2.775181189899615E-3</v>
      </c>
      <c r="P431" s="220">
        <v>0.8</v>
      </c>
      <c r="Q431" s="220">
        <v>0.55900781628244478</v>
      </c>
    </row>
    <row r="432" spans="2:17" x14ac:dyDescent="0.35">
      <c r="B432" s="213" t="s">
        <v>205</v>
      </c>
      <c r="C432" s="214" t="s">
        <v>212</v>
      </c>
      <c r="D432" s="215"/>
      <c r="E432" s="213" t="s">
        <v>207</v>
      </c>
      <c r="F432" s="213" t="s">
        <v>192</v>
      </c>
      <c r="G432" s="216">
        <v>45551</v>
      </c>
      <c r="H432" s="216">
        <v>46099</v>
      </c>
      <c r="I432" s="217" t="s">
        <v>193</v>
      </c>
      <c r="J432" s="218">
        <v>502366998</v>
      </c>
      <c r="K432" s="218">
        <v>499999110</v>
      </c>
      <c r="L432" s="218">
        <v>502366998</v>
      </c>
      <c r="M432" s="218">
        <v>500000000</v>
      </c>
      <c r="N432" s="219">
        <v>7.2000000000000008E-2</v>
      </c>
      <c r="O432" s="220">
        <v>1.3875824220747938E-3</v>
      </c>
      <c r="P432" s="220">
        <v>0.8</v>
      </c>
      <c r="Q432" s="220">
        <v>0.5603953987045196</v>
      </c>
    </row>
    <row r="433" spans="2:17" x14ac:dyDescent="0.35">
      <c r="B433" s="213" t="s">
        <v>205</v>
      </c>
      <c r="C433" s="214" t="s">
        <v>209</v>
      </c>
      <c r="D433" s="215"/>
      <c r="E433" s="213" t="s">
        <v>207</v>
      </c>
      <c r="F433" s="213" t="s">
        <v>192</v>
      </c>
      <c r="G433" s="216">
        <v>45546</v>
      </c>
      <c r="H433" s="216">
        <v>46275</v>
      </c>
      <c r="I433" s="217" t="s">
        <v>193</v>
      </c>
      <c r="J433" s="218">
        <v>502520691</v>
      </c>
      <c r="K433" s="218">
        <v>500000411</v>
      </c>
      <c r="L433" s="218">
        <v>502520691</v>
      </c>
      <c r="M433" s="218">
        <v>500000000</v>
      </c>
      <c r="N433" s="219">
        <v>0.08</v>
      </c>
      <c r="O433" s="220">
        <v>1.3875860325706828E-3</v>
      </c>
      <c r="P433" s="220">
        <v>0.8</v>
      </c>
      <c r="Q433" s="220">
        <v>0.56178298473709032</v>
      </c>
    </row>
    <row r="434" spans="2:17" x14ac:dyDescent="0.35">
      <c r="B434" s="213" t="s">
        <v>205</v>
      </c>
      <c r="C434" s="214" t="s">
        <v>203</v>
      </c>
      <c r="D434" s="215"/>
      <c r="E434" s="213" t="s">
        <v>207</v>
      </c>
      <c r="F434" s="213" t="s">
        <v>192</v>
      </c>
      <c r="G434" s="216">
        <v>45854</v>
      </c>
      <c r="H434" s="216">
        <v>46293</v>
      </c>
      <c r="I434" s="217" t="s">
        <v>193</v>
      </c>
      <c r="J434" s="218">
        <v>130650317</v>
      </c>
      <c r="K434" s="218">
        <v>129991860</v>
      </c>
      <c r="L434" s="218">
        <v>130650317</v>
      </c>
      <c r="M434" s="218">
        <v>130000000</v>
      </c>
      <c r="N434" s="219">
        <v>0.08</v>
      </c>
      <c r="O434" s="220">
        <v>3.6074948203169304E-4</v>
      </c>
      <c r="P434" s="220">
        <v>0.8</v>
      </c>
      <c r="Q434" s="220">
        <v>0.562143734219122</v>
      </c>
    </row>
    <row r="435" spans="2:17" x14ac:dyDescent="0.35">
      <c r="B435" s="213" t="s">
        <v>205</v>
      </c>
      <c r="C435" s="214" t="s">
        <v>209</v>
      </c>
      <c r="D435" s="215"/>
      <c r="E435" s="213" t="s">
        <v>207</v>
      </c>
      <c r="F435" s="213" t="s">
        <v>192</v>
      </c>
      <c r="G435" s="216">
        <v>45546</v>
      </c>
      <c r="H435" s="216">
        <v>46275</v>
      </c>
      <c r="I435" s="217" t="s">
        <v>193</v>
      </c>
      <c r="J435" s="218">
        <v>502520691</v>
      </c>
      <c r="K435" s="218">
        <v>500000411</v>
      </c>
      <c r="L435" s="218">
        <v>502520691</v>
      </c>
      <c r="M435" s="218">
        <v>500000000</v>
      </c>
      <c r="N435" s="219">
        <v>0.08</v>
      </c>
      <c r="O435" s="220">
        <v>1.3875860325706828E-3</v>
      </c>
      <c r="P435" s="220">
        <v>0.8</v>
      </c>
      <c r="Q435" s="220">
        <v>0.56353132025169272</v>
      </c>
    </row>
    <row r="436" spans="2:17" x14ac:dyDescent="0.35">
      <c r="B436" s="213" t="s">
        <v>205</v>
      </c>
      <c r="C436" s="214" t="s">
        <v>212</v>
      </c>
      <c r="D436" s="215"/>
      <c r="E436" s="213" t="s">
        <v>207</v>
      </c>
      <c r="F436" s="213" t="s">
        <v>192</v>
      </c>
      <c r="G436" s="216">
        <v>45551</v>
      </c>
      <c r="H436" s="216">
        <v>46099</v>
      </c>
      <c r="I436" s="217" t="s">
        <v>193</v>
      </c>
      <c r="J436" s="218">
        <v>502366998</v>
      </c>
      <c r="K436" s="218">
        <v>499999110</v>
      </c>
      <c r="L436" s="218">
        <v>502366998</v>
      </c>
      <c r="M436" s="218">
        <v>500000000</v>
      </c>
      <c r="N436" s="219">
        <v>7.2000000000000008E-2</v>
      </c>
      <c r="O436" s="220">
        <v>1.3875824220747938E-3</v>
      </c>
      <c r="P436" s="220">
        <v>0.8</v>
      </c>
      <c r="Q436" s="220">
        <v>0.56491890267376754</v>
      </c>
    </row>
    <row r="437" spans="2:17" x14ac:dyDescent="0.35">
      <c r="B437" s="213" t="s">
        <v>205</v>
      </c>
      <c r="C437" s="214" t="s">
        <v>211</v>
      </c>
      <c r="D437" s="215"/>
      <c r="E437" s="213" t="s">
        <v>207</v>
      </c>
      <c r="F437" s="213" t="s">
        <v>192</v>
      </c>
      <c r="G437" s="216">
        <v>45554</v>
      </c>
      <c r="H437" s="216">
        <v>46104</v>
      </c>
      <c r="I437" s="217" t="s">
        <v>193</v>
      </c>
      <c r="J437" s="218">
        <v>1019589654</v>
      </c>
      <c r="K437" s="218">
        <v>1000004110</v>
      </c>
      <c r="L437" s="218">
        <v>1019589654</v>
      </c>
      <c r="M437" s="218">
        <v>1000000000</v>
      </c>
      <c r="N437" s="219">
        <v>7.1500000000000008E-2</v>
      </c>
      <c r="O437" s="220">
        <v>2.775181189899615E-3</v>
      </c>
      <c r="P437" s="220">
        <v>0.8</v>
      </c>
      <c r="Q437" s="220">
        <v>0.56769408386366715</v>
      </c>
    </row>
    <row r="438" spans="2:17" x14ac:dyDescent="0.35">
      <c r="B438" s="213" t="s">
        <v>205</v>
      </c>
      <c r="C438" s="214" t="s">
        <v>210</v>
      </c>
      <c r="D438" s="215"/>
      <c r="E438" s="213" t="s">
        <v>207</v>
      </c>
      <c r="F438" s="213" t="s">
        <v>192</v>
      </c>
      <c r="G438" s="216">
        <v>45421</v>
      </c>
      <c r="H438" s="216">
        <v>46150</v>
      </c>
      <c r="I438" s="217" t="s">
        <v>193</v>
      </c>
      <c r="J438" s="218">
        <v>505737959</v>
      </c>
      <c r="K438" s="218">
        <v>499997740</v>
      </c>
      <c r="L438" s="218">
        <v>505737959</v>
      </c>
      <c r="M438" s="218">
        <v>500000000</v>
      </c>
      <c r="N438" s="219">
        <v>7.0999999999999994E-2</v>
      </c>
      <c r="O438" s="220">
        <v>1.3875786200921898E-3</v>
      </c>
      <c r="P438" s="220">
        <v>0.8</v>
      </c>
      <c r="Q438" s="220">
        <v>0.56908166248375935</v>
      </c>
    </row>
    <row r="439" spans="2:17" x14ac:dyDescent="0.35">
      <c r="B439" s="213" t="s">
        <v>205</v>
      </c>
      <c r="C439" s="214" t="s">
        <v>210</v>
      </c>
      <c r="D439" s="215"/>
      <c r="E439" s="213" t="s">
        <v>207</v>
      </c>
      <c r="F439" s="213" t="s">
        <v>192</v>
      </c>
      <c r="G439" s="216">
        <v>45421</v>
      </c>
      <c r="H439" s="216">
        <v>46150</v>
      </c>
      <c r="I439" s="217" t="s">
        <v>193</v>
      </c>
      <c r="J439" s="218">
        <v>1011475919</v>
      </c>
      <c r="K439" s="218">
        <v>999995479</v>
      </c>
      <c r="L439" s="218">
        <v>1011475919</v>
      </c>
      <c r="M439" s="218">
        <v>1000000000</v>
      </c>
      <c r="N439" s="219">
        <v>7.0999999999999994E-2</v>
      </c>
      <c r="O439" s="220">
        <v>2.7751572374092098E-3</v>
      </c>
      <c r="P439" s="220">
        <v>0.8</v>
      </c>
      <c r="Q439" s="220">
        <v>0.57185681972116853</v>
      </c>
    </row>
    <row r="440" spans="2:17" x14ac:dyDescent="0.35">
      <c r="B440" s="213" t="s">
        <v>205</v>
      </c>
      <c r="C440" s="214" t="s">
        <v>204</v>
      </c>
      <c r="D440" s="215"/>
      <c r="E440" s="213" t="s">
        <v>207</v>
      </c>
      <c r="F440" s="213" t="s">
        <v>192</v>
      </c>
      <c r="G440" s="216">
        <v>45629</v>
      </c>
      <c r="H440" s="216">
        <v>47401</v>
      </c>
      <c r="I440" s="217" t="s">
        <v>193</v>
      </c>
      <c r="J440" s="218">
        <v>1103954151</v>
      </c>
      <c r="K440" s="218">
        <v>995413699</v>
      </c>
      <c r="L440" s="218">
        <v>1103954151</v>
      </c>
      <c r="M440" s="218">
        <v>1000000000</v>
      </c>
      <c r="N440" s="219">
        <v>9.3000000000000013E-2</v>
      </c>
      <c r="O440" s="220">
        <v>2.7624420199964953E-3</v>
      </c>
      <c r="P440" s="220">
        <v>0.8</v>
      </c>
      <c r="Q440" s="220">
        <v>0.57461926174116507</v>
      </c>
    </row>
    <row r="441" spans="2:17" x14ac:dyDescent="0.35">
      <c r="B441" s="213" t="s">
        <v>205</v>
      </c>
      <c r="C441" s="214" t="s">
        <v>209</v>
      </c>
      <c r="D441" s="215"/>
      <c r="E441" s="213" t="s">
        <v>207</v>
      </c>
      <c r="F441" s="213" t="s">
        <v>192</v>
      </c>
      <c r="G441" s="216">
        <v>45386</v>
      </c>
      <c r="H441" s="216">
        <v>46115</v>
      </c>
      <c r="I441" s="217" t="s">
        <v>193</v>
      </c>
      <c r="J441" s="218">
        <v>1000388954</v>
      </c>
      <c r="K441" s="218">
        <v>1001330822</v>
      </c>
      <c r="L441" s="218">
        <v>1000388954</v>
      </c>
      <c r="M441" s="218">
        <v>1000000000</v>
      </c>
      <c r="N441" s="219">
        <v>0.08</v>
      </c>
      <c r="O441" s="220">
        <v>2.7788630409540213E-3</v>
      </c>
      <c r="P441" s="220">
        <v>0.8</v>
      </c>
      <c r="Q441" s="220">
        <v>0.57739812478211905</v>
      </c>
    </row>
    <row r="442" spans="2:17" x14ac:dyDescent="0.35">
      <c r="B442" s="213" t="s">
        <v>205</v>
      </c>
      <c r="C442" s="214" t="s">
        <v>208</v>
      </c>
      <c r="D442" s="215"/>
      <c r="E442" s="213" t="s">
        <v>207</v>
      </c>
      <c r="F442" s="213" t="s">
        <v>192</v>
      </c>
      <c r="G442" s="216">
        <v>45546</v>
      </c>
      <c r="H442" s="216">
        <v>46097</v>
      </c>
      <c r="I442" s="217" t="s">
        <v>193</v>
      </c>
      <c r="J442" s="218">
        <v>503068549</v>
      </c>
      <c r="K442" s="218">
        <v>500000411</v>
      </c>
      <c r="L442" s="218">
        <v>503068549</v>
      </c>
      <c r="M442" s="218">
        <v>500000000</v>
      </c>
      <c r="N442" s="219">
        <v>0.08</v>
      </c>
      <c r="O442" s="220">
        <v>1.3875860325706828E-3</v>
      </c>
      <c r="P442" s="220">
        <v>0.8</v>
      </c>
      <c r="Q442" s="220">
        <v>0.57878571081468977</v>
      </c>
    </row>
    <row r="443" spans="2:17" x14ac:dyDescent="0.35">
      <c r="B443" s="213" t="s">
        <v>205</v>
      </c>
      <c r="C443" s="214" t="s">
        <v>208</v>
      </c>
      <c r="D443" s="215"/>
      <c r="E443" s="213" t="s">
        <v>207</v>
      </c>
      <c r="F443" s="213" t="s">
        <v>192</v>
      </c>
      <c r="G443" s="216">
        <v>45546</v>
      </c>
      <c r="H443" s="216">
        <v>46097</v>
      </c>
      <c r="I443" s="217" t="s">
        <v>193</v>
      </c>
      <c r="J443" s="218">
        <v>503068549</v>
      </c>
      <c r="K443" s="218">
        <v>500000411</v>
      </c>
      <c r="L443" s="218">
        <v>503068549</v>
      </c>
      <c r="M443" s="218">
        <v>500000000</v>
      </c>
      <c r="N443" s="219">
        <v>0.08</v>
      </c>
      <c r="O443" s="220">
        <v>1.3875860325706828E-3</v>
      </c>
      <c r="P443" s="220">
        <v>0.8</v>
      </c>
      <c r="Q443" s="220">
        <v>0.58017329684726049</v>
      </c>
    </row>
    <row r="444" spans="2:17" x14ac:dyDescent="0.35">
      <c r="B444" s="213" t="s">
        <v>205</v>
      </c>
      <c r="C444" s="214" t="s">
        <v>209</v>
      </c>
      <c r="D444" s="215"/>
      <c r="E444" s="213" t="s">
        <v>207</v>
      </c>
      <c r="F444" s="213" t="s">
        <v>192</v>
      </c>
      <c r="G444" s="216">
        <v>45386</v>
      </c>
      <c r="H444" s="216">
        <v>46115</v>
      </c>
      <c r="I444" s="217" t="s">
        <v>193</v>
      </c>
      <c r="J444" s="218">
        <v>1000388954</v>
      </c>
      <c r="K444" s="218">
        <v>1001330822</v>
      </c>
      <c r="L444" s="218">
        <v>1000388954</v>
      </c>
      <c r="M444" s="218">
        <v>1000000000</v>
      </c>
      <c r="N444" s="219">
        <v>0.08</v>
      </c>
      <c r="O444" s="220">
        <v>2.7788630409540213E-3</v>
      </c>
      <c r="P444" s="220">
        <v>0.8</v>
      </c>
      <c r="Q444" s="220">
        <v>0.58295215988821447</v>
      </c>
    </row>
    <row r="445" spans="2:17" x14ac:dyDescent="0.35">
      <c r="B445" s="213" t="s">
        <v>205</v>
      </c>
      <c r="C445" s="214" t="s">
        <v>209</v>
      </c>
      <c r="D445" s="215"/>
      <c r="E445" s="213" t="s">
        <v>207</v>
      </c>
      <c r="F445" s="213" t="s">
        <v>192</v>
      </c>
      <c r="G445" s="216">
        <v>45546</v>
      </c>
      <c r="H445" s="216">
        <v>46275</v>
      </c>
      <c r="I445" s="217" t="s">
        <v>193</v>
      </c>
      <c r="J445" s="218">
        <v>1005041381</v>
      </c>
      <c r="K445" s="218">
        <v>1000000822</v>
      </c>
      <c r="L445" s="218">
        <v>1005041381</v>
      </c>
      <c r="M445" s="218">
        <v>1000000000</v>
      </c>
      <c r="N445" s="219">
        <v>0.08</v>
      </c>
      <c r="O445" s="220">
        <v>2.7751720651413656E-3</v>
      </c>
      <c r="P445" s="220">
        <v>0.8</v>
      </c>
      <c r="Q445" s="220">
        <v>0.5857273319533558</v>
      </c>
    </row>
    <row r="446" spans="2:17" x14ac:dyDescent="0.35">
      <c r="B446" s="213" t="s">
        <v>205</v>
      </c>
      <c r="C446" s="214" t="s">
        <v>210</v>
      </c>
      <c r="D446" s="215"/>
      <c r="E446" s="213" t="s">
        <v>207</v>
      </c>
      <c r="F446" s="213" t="s">
        <v>192</v>
      </c>
      <c r="G446" s="216">
        <v>45421</v>
      </c>
      <c r="H446" s="216">
        <v>46150</v>
      </c>
      <c r="I446" s="217" t="s">
        <v>193</v>
      </c>
      <c r="J446" s="218">
        <v>1011475919</v>
      </c>
      <c r="K446" s="218">
        <v>999995479</v>
      </c>
      <c r="L446" s="218">
        <v>1011475919</v>
      </c>
      <c r="M446" s="218">
        <v>1000000000</v>
      </c>
      <c r="N446" s="219">
        <v>7.0999999999999994E-2</v>
      </c>
      <c r="O446" s="220">
        <v>2.7751572374092098E-3</v>
      </c>
      <c r="P446" s="220">
        <v>0.8</v>
      </c>
      <c r="Q446" s="220">
        <v>0.58850248919076498</v>
      </c>
    </row>
    <row r="447" spans="2:17" x14ac:dyDescent="0.35">
      <c r="B447" s="213" t="s">
        <v>205</v>
      </c>
      <c r="C447" s="214" t="s">
        <v>210</v>
      </c>
      <c r="D447" s="215"/>
      <c r="E447" s="213" t="s">
        <v>207</v>
      </c>
      <c r="F447" s="213" t="s">
        <v>192</v>
      </c>
      <c r="G447" s="216">
        <v>45421</v>
      </c>
      <c r="H447" s="216">
        <v>46150</v>
      </c>
      <c r="I447" s="217" t="s">
        <v>193</v>
      </c>
      <c r="J447" s="218">
        <v>505737959</v>
      </c>
      <c r="K447" s="218">
        <v>499997740</v>
      </c>
      <c r="L447" s="218">
        <v>505737959</v>
      </c>
      <c r="M447" s="218">
        <v>500000000</v>
      </c>
      <c r="N447" s="219">
        <v>7.0999999999999994E-2</v>
      </c>
      <c r="O447" s="220">
        <v>1.3875786200921898E-3</v>
      </c>
      <c r="P447" s="220">
        <v>0.8</v>
      </c>
      <c r="Q447" s="220">
        <v>0.58989006781085718</v>
      </c>
    </row>
    <row r="448" spans="2:17" x14ac:dyDescent="0.35">
      <c r="B448" s="213" t="s">
        <v>205</v>
      </c>
      <c r="C448" s="214" t="s">
        <v>211</v>
      </c>
      <c r="D448" s="215"/>
      <c r="E448" s="213" t="s">
        <v>207</v>
      </c>
      <c r="F448" s="213" t="s">
        <v>192</v>
      </c>
      <c r="G448" s="216">
        <v>45554</v>
      </c>
      <c r="H448" s="216">
        <v>46104</v>
      </c>
      <c r="I448" s="217" t="s">
        <v>193</v>
      </c>
      <c r="J448" s="218">
        <v>1019589654</v>
      </c>
      <c r="K448" s="218">
        <v>1000004110</v>
      </c>
      <c r="L448" s="218">
        <v>1019589654</v>
      </c>
      <c r="M448" s="218">
        <v>1000000000</v>
      </c>
      <c r="N448" s="219">
        <v>7.1500000000000008E-2</v>
      </c>
      <c r="O448" s="220">
        <v>2.775181189899615E-3</v>
      </c>
      <c r="P448" s="220">
        <v>0.8</v>
      </c>
      <c r="Q448" s="220">
        <v>0.59266524900075679</v>
      </c>
    </row>
    <row r="449" spans="2:17" x14ac:dyDescent="0.35">
      <c r="B449" s="213" t="s">
        <v>205</v>
      </c>
      <c r="C449" s="214" t="s">
        <v>212</v>
      </c>
      <c r="D449" s="215"/>
      <c r="E449" s="213" t="s">
        <v>207</v>
      </c>
      <c r="F449" s="213" t="s">
        <v>192</v>
      </c>
      <c r="G449" s="216">
        <v>45551</v>
      </c>
      <c r="H449" s="216">
        <v>46099</v>
      </c>
      <c r="I449" s="217" t="s">
        <v>193</v>
      </c>
      <c r="J449" s="218">
        <v>502366998</v>
      </c>
      <c r="K449" s="218">
        <v>499999110</v>
      </c>
      <c r="L449" s="218">
        <v>502366998</v>
      </c>
      <c r="M449" s="218">
        <v>500000000</v>
      </c>
      <c r="N449" s="219">
        <v>7.2000000000000008E-2</v>
      </c>
      <c r="O449" s="220">
        <v>1.3875824220747938E-3</v>
      </c>
      <c r="P449" s="220">
        <v>0.8</v>
      </c>
      <c r="Q449" s="220">
        <v>0.59405283142283161</v>
      </c>
    </row>
    <row r="450" spans="2:17" x14ac:dyDescent="0.35">
      <c r="B450" s="213" t="s">
        <v>205</v>
      </c>
      <c r="C450" s="214" t="s">
        <v>209</v>
      </c>
      <c r="D450" s="215"/>
      <c r="E450" s="213" t="s">
        <v>207</v>
      </c>
      <c r="F450" s="213" t="s">
        <v>192</v>
      </c>
      <c r="G450" s="216">
        <v>45546</v>
      </c>
      <c r="H450" s="216">
        <v>46275</v>
      </c>
      <c r="I450" s="217" t="s">
        <v>193</v>
      </c>
      <c r="J450" s="218">
        <v>502520691</v>
      </c>
      <c r="K450" s="218">
        <v>500000411</v>
      </c>
      <c r="L450" s="218">
        <v>502520691</v>
      </c>
      <c r="M450" s="218">
        <v>500000000</v>
      </c>
      <c r="N450" s="219">
        <v>0.08</v>
      </c>
      <c r="O450" s="220">
        <v>1.3875860325706828E-3</v>
      </c>
      <c r="P450" s="220">
        <v>0.8</v>
      </c>
      <c r="Q450" s="220">
        <v>0.59544041745540233</v>
      </c>
    </row>
    <row r="451" spans="2:17" x14ac:dyDescent="0.35">
      <c r="B451" s="213" t="s">
        <v>205</v>
      </c>
      <c r="C451" s="214" t="s">
        <v>209</v>
      </c>
      <c r="D451" s="215"/>
      <c r="E451" s="213" t="s">
        <v>207</v>
      </c>
      <c r="F451" s="213" t="s">
        <v>192</v>
      </c>
      <c r="G451" s="216">
        <v>45546</v>
      </c>
      <c r="H451" s="216">
        <v>46275</v>
      </c>
      <c r="I451" s="217" t="s">
        <v>193</v>
      </c>
      <c r="J451" s="218">
        <v>502520691</v>
      </c>
      <c r="K451" s="218">
        <v>500000411</v>
      </c>
      <c r="L451" s="218">
        <v>502520691</v>
      </c>
      <c r="M451" s="218">
        <v>500000000</v>
      </c>
      <c r="N451" s="219">
        <v>0.08</v>
      </c>
      <c r="O451" s="220">
        <v>1.3875860325706828E-3</v>
      </c>
      <c r="P451" s="220">
        <v>0.8</v>
      </c>
      <c r="Q451" s="220">
        <v>0.59682800348797305</v>
      </c>
    </row>
    <row r="452" spans="2:17" x14ac:dyDescent="0.35">
      <c r="B452" s="213" t="s">
        <v>205</v>
      </c>
      <c r="C452" s="214" t="s">
        <v>212</v>
      </c>
      <c r="D452" s="215"/>
      <c r="E452" s="213" t="s">
        <v>207</v>
      </c>
      <c r="F452" s="213" t="s">
        <v>192</v>
      </c>
      <c r="G452" s="216">
        <v>45551</v>
      </c>
      <c r="H452" s="216">
        <v>46099</v>
      </c>
      <c r="I452" s="217" t="s">
        <v>193</v>
      </c>
      <c r="J452" s="218">
        <v>502366998</v>
      </c>
      <c r="K452" s="218">
        <v>499999110</v>
      </c>
      <c r="L452" s="218">
        <v>502366998</v>
      </c>
      <c r="M452" s="218">
        <v>500000000</v>
      </c>
      <c r="N452" s="219">
        <v>7.2000000000000008E-2</v>
      </c>
      <c r="O452" s="220">
        <v>1.3875824220747938E-3</v>
      </c>
      <c r="P452" s="220">
        <v>0.8</v>
      </c>
      <c r="Q452" s="220">
        <v>0.59821558591004786</v>
      </c>
    </row>
    <row r="453" spans="2:17" x14ac:dyDescent="0.35">
      <c r="B453" s="213" t="s">
        <v>205</v>
      </c>
      <c r="C453" s="214" t="s">
        <v>211</v>
      </c>
      <c r="D453" s="215"/>
      <c r="E453" s="213" t="s">
        <v>207</v>
      </c>
      <c r="F453" s="213" t="s">
        <v>192</v>
      </c>
      <c r="G453" s="216">
        <v>45554</v>
      </c>
      <c r="H453" s="216">
        <v>46104</v>
      </c>
      <c r="I453" s="217" t="s">
        <v>193</v>
      </c>
      <c r="J453" s="218">
        <v>1019589654</v>
      </c>
      <c r="K453" s="218">
        <v>1000004110</v>
      </c>
      <c r="L453" s="218">
        <v>1019589654</v>
      </c>
      <c r="M453" s="218">
        <v>1000000000</v>
      </c>
      <c r="N453" s="219">
        <v>7.1500000000000008E-2</v>
      </c>
      <c r="O453" s="220">
        <v>2.775181189899615E-3</v>
      </c>
      <c r="P453" s="220">
        <v>0.8</v>
      </c>
      <c r="Q453" s="220">
        <v>0.60099076709994748</v>
      </c>
    </row>
    <row r="454" spans="2:17" x14ac:dyDescent="0.35">
      <c r="B454" s="213" t="s">
        <v>205</v>
      </c>
      <c r="C454" s="214" t="s">
        <v>210</v>
      </c>
      <c r="D454" s="215"/>
      <c r="E454" s="213" t="s">
        <v>207</v>
      </c>
      <c r="F454" s="213" t="s">
        <v>192</v>
      </c>
      <c r="G454" s="216">
        <v>45421</v>
      </c>
      <c r="H454" s="216">
        <v>46150</v>
      </c>
      <c r="I454" s="217" t="s">
        <v>193</v>
      </c>
      <c r="J454" s="218">
        <v>505737959</v>
      </c>
      <c r="K454" s="218">
        <v>499997740</v>
      </c>
      <c r="L454" s="218">
        <v>505737959</v>
      </c>
      <c r="M454" s="218">
        <v>500000000</v>
      </c>
      <c r="N454" s="219">
        <v>7.0999999999999994E-2</v>
      </c>
      <c r="O454" s="220">
        <v>1.3875786200921898E-3</v>
      </c>
      <c r="P454" s="220">
        <v>0.8</v>
      </c>
      <c r="Q454" s="220">
        <v>0.60237834572003968</v>
      </c>
    </row>
    <row r="455" spans="2:17" x14ac:dyDescent="0.35">
      <c r="B455" s="213" t="s">
        <v>205</v>
      </c>
      <c r="C455" s="214" t="s">
        <v>210</v>
      </c>
      <c r="D455" s="215"/>
      <c r="E455" s="213" t="s">
        <v>207</v>
      </c>
      <c r="F455" s="213" t="s">
        <v>192</v>
      </c>
      <c r="G455" s="216">
        <v>45421</v>
      </c>
      <c r="H455" s="216">
        <v>46150</v>
      </c>
      <c r="I455" s="217" t="s">
        <v>193</v>
      </c>
      <c r="J455" s="218">
        <v>1011475919</v>
      </c>
      <c r="K455" s="218">
        <v>999995479</v>
      </c>
      <c r="L455" s="218">
        <v>1011475919</v>
      </c>
      <c r="M455" s="218">
        <v>1000000000</v>
      </c>
      <c r="N455" s="219">
        <v>7.0999999999999994E-2</v>
      </c>
      <c r="O455" s="220">
        <v>2.7751572374092098E-3</v>
      </c>
      <c r="P455" s="220">
        <v>0.8</v>
      </c>
      <c r="Q455" s="220">
        <v>0.60515350295744885</v>
      </c>
    </row>
    <row r="456" spans="2:17" x14ac:dyDescent="0.35">
      <c r="B456" s="213" t="s">
        <v>205</v>
      </c>
      <c r="C456" s="214" t="s">
        <v>209</v>
      </c>
      <c r="D456" s="215"/>
      <c r="E456" s="213" t="s">
        <v>207</v>
      </c>
      <c r="F456" s="213" t="s">
        <v>192</v>
      </c>
      <c r="G456" s="216">
        <v>45546</v>
      </c>
      <c r="H456" s="216">
        <v>46275</v>
      </c>
      <c r="I456" s="217" t="s">
        <v>193</v>
      </c>
      <c r="J456" s="218">
        <v>1005041381</v>
      </c>
      <c r="K456" s="218">
        <v>1000000822</v>
      </c>
      <c r="L456" s="218">
        <v>1005041381</v>
      </c>
      <c r="M456" s="218">
        <v>1000000000</v>
      </c>
      <c r="N456" s="219">
        <v>0.08</v>
      </c>
      <c r="O456" s="220">
        <v>2.7751720651413656E-3</v>
      </c>
      <c r="P456" s="220">
        <v>0.8</v>
      </c>
      <c r="Q456" s="220">
        <v>0.60792867502259018</v>
      </c>
    </row>
    <row r="457" spans="2:17" x14ac:dyDescent="0.35">
      <c r="B457" s="213" t="s">
        <v>205</v>
      </c>
      <c r="C457" s="214" t="s">
        <v>209</v>
      </c>
      <c r="D457" s="215"/>
      <c r="E457" s="213" t="s">
        <v>207</v>
      </c>
      <c r="F457" s="213" t="s">
        <v>192</v>
      </c>
      <c r="G457" s="216">
        <v>45386</v>
      </c>
      <c r="H457" s="216">
        <v>46115</v>
      </c>
      <c r="I457" s="217" t="s">
        <v>193</v>
      </c>
      <c r="J457" s="218">
        <v>1000388954</v>
      </c>
      <c r="K457" s="218">
        <v>1001330822</v>
      </c>
      <c r="L457" s="218">
        <v>1000388954</v>
      </c>
      <c r="M457" s="218">
        <v>1000000000</v>
      </c>
      <c r="N457" s="219">
        <v>0.08</v>
      </c>
      <c r="O457" s="220">
        <v>2.7788630409540213E-3</v>
      </c>
      <c r="P457" s="220">
        <v>0.8</v>
      </c>
      <c r="Q457" s="220">
        <v>0.61070753806354416</v>
      </c>
    </row>
    <row r="458" spans="2:17" x14ac:dyDescent="0.35">
      <c r="B458" s="213" t="s">
        <v>205</v>
      </c>
      <c r="C458" s="214" t="s">
        <v>208</v>
      </c>
      <c r="D458" s="215"/>
      <c r="E458" s="213" t="s">
        <v>207</v>
      </c>
      <c r="F458" s="213" t="s">
        <v>192</v>
      </c>
      <c r="G458" s="216">
        <v>45546</v>
      </c>
      <c r="H458" s="216">
        <v>46097</v>
      </c>
      <c r="I458" s="217" t="s">
        <v>193</v>
      </c>
      <c r="J458" s="218">
        <v>503068549</v>
      </c>
      <c r="K458" s="218">
        <v>500000411</v>
      </c>
      <c r="L458" s="218">
        <v>503068549</v>
      </c>
      <c r="M458" s="218">
        <v>500000000</v>
      </c>
      <c r="N458" s="219">
        <v>0.08</v>
      </c>
      <c r="O458" s="220">
        <v>1.3875860325706828E-3</v>
      </c>
      <c r="P458" s="220">
        <v>0.8</v>
      </c>
      <c r="Q458" s="220">
        <v>0.61209512409611488</v>
      </c>
    </row>
    <row r="459" spans="2:17" x14ac:dyDescent="0.35">
      <c r="B459" s="213" t="s">
        <v>205</v>
      </c>
      <c r="C459" s="214" t="s">
        <v>208</v>
      </c>
      <c r="D459" s="215"/>
      <c r="E459" s="213" t="s">
        <v>207</v>
      </c>
      <c r="F459" s="213" t="s">
        <v>192</v>
      </c>
      <c r="G459" s="216">
        <v>45546</v>
      </c>
      <c r="H459" s="216">
        <v>46097</v>
      </c>
      <c r="I459" s="217" t="s">
        <v>193</v>
      </c>
      <c r="J459" s="218">
        <v>503068549</v>
      </c>
      <c r="K459" s="218">
        <v>500000411</v>
      </c>
      <c r="L459" s="218">
        <v>503068549</v>
      </c>
      <c r="M459" s="218">
        <v>500000000</v>
      </c>
      <c r="N459" s="219">
        <v>0.08</v>
      </c>
      <c r="O459" s="220">
        <v>1.3875860325706828E-3</v>
      </c>
      <c r="P459" s="220">
        <v>0.8</v>
      </c>
      <c r="Q459" s="220">
        <v>0.6134827101286856</v>
      </c>
    </row>
    <row r="460" spans="2:17" x14ac:dyDescent="0.35">
      <c r="B460" s="213" t="s">
        <v>205</v>
      </c>
      <c r="C460" s="214" t="s">
        <v>213</v>
      </c>
      <c r="D460" s="215"/>
      <c r="E460" s="213" t="s">
        <v>207</v>
      </c>
      <c r="F460" s="213" t="s">
        <v>192</v>
      </c>
      <c r="G460" s="216">
        <v>45546</v>
      </c>
      <c r="H460" s="216">
        <v>46097</v>
      </c>
      <c r="I460" s="217" t="s">
        <v>193</v>
      </c>
      <c r="J460" s="218">
        <v>502455941</v>
      </c>
      <c r="K460" s="218">
        <v>499998356</v>
      </c>
      <c r="L460" s="218">
        <v>502455941</v>
      </c>
      <c r="M460" s="218">
        <v>500000000</v>
      </c>
      <c r="N460" s="219">
        <v>8.1500000000000003E-2</v>
      </c>
      <c r="O460" s="220">
        <v>1.3875803295967768E-3</v>
      </c>
      <c r="P460" s="220">
        <v>0.8</v>
      </c>
      <c r="Q460" s="220">
        <v>0.61487029045828234</v>
      </c>
    </row>
    <row r="461" spans="2:17" x14ac:dyDescent="0.35">
      <c r="B461" s="213" t="s">
        <v>205</v>
      </c>
      <c r="C461" s="214" t="s">
        <v>209</v>
      </c>
      <c r="D461" s="215"/>
      <c r="E461" s="213" t="s">
        <v>207</v>
      </c>
      <c r="F461" s="213" t="s">
        <v>192</v>
      </c>
      <c r="G461" s="216">
        <v>45386</v>
      </c>
      <c r="H461" s="216">
        <v>46115</v>
      </c>
      <c r="I461" s="217" t="s">
        <v>193</v>
      </c>
      <c r="J461" s="218">
        <v>1000388954</v>
      </c>
      <c r="K461" s="218">
        <v>1001330822</v>
      </c>
      <c r="L461" s="218">
        <v>1000388954</v>
      </c>
      <c r="M461" s="218">
        <v>1000000000</v>
      </c>
      <c r="N461" s="219">
        <v>0.08</v>
      </c>
      <c r="O461" s="220">
        <v>2.7788630409540213E-3</v>
      </c>
      <c r="P461" s="220">
        <v>0.8</v>
      </c>
      <c r="Q461" s="220">
        <v>0.61764915349923633</v>
      </c>
    </row>
    <row r="462" spans="2:17" x14ac:dyDescent="0.35">
      <c r="B462" s="213" t="s">
        <v>205</v>
      </c>
      <c r="C462" s="214" t="s">
        <v>210</v>
      </c>
      <c r="D462" s="215"/>
      <c r="E462" s="213" t="s">
        <v>207</v>
      </c>
      <c r="F462" s="213" t="s">
        <v>192</v>
      </c>
      <c r="G462" s="216">
        <v>45421</v>
      </c>
      <c r="H462" s="216">
        <v>46150</v>
      </c>
      <c r="I462" s="217" t="s">
        <v>193</v>
      </c>
      <c r="J462" s="218">
        <v>1011475919</v>
      </c>
      <c r="K462" s="218">
        <v>999995479</v>
      </c>
      <c r="L462" s="218">
        <v>1011475919</v>
      </c>
      <c r="M462" s="218">
        <v>1000000000</v>
      </c>
      <c r="N462" s="219">
        <v>7.0999999999999994E-2</v>
      </c>
      <c r="O462" s="220">
        <v>2.7751572374092098E-3</v>
      </c>
      <c r="P462" s="220">
        <v>0.8</v>
      </c>
      <c r="Q462" s="220">
        <v>0.6204243107366455</v>
      </c>
    </row>
    <row r="463" spans="2:17" x14ac:dyDescent="0.35">
      <c r="B463" s="213" t="s">
        <v>205</v>
      </c>
      <c r="C463" s="214" t="s">
        <v>210</v>
      </c>
      <c r="D463" s="215"/>
      <c r="E463" s="213" t="s">
        <v>207</v>
      </c>
      <c r="F463" s="213" t="s">
        <v>192</v>
      </c>
      <c r="G463" s="216">
        <v>45421</v>
      </c>
      <c r="H463" s="216">
        <v>46150</v>
      </c>
      <c r="I463" s="217" t="s">
        <v>193</v>
      </c>
      <c r="J463" s="218">
        <v>505737959</v>
      </c>
      <c r="K463" s="218">
        <v>499997740</v>
      </c>
      <c r="L463" s="218">
        <v>505737959</v>
      </c>
      <c r="M463" s="218">
        <v>500000000</v>
      </c>
      <c r="N463" s="219">
        <v>7.0999999999999994E-2</v>
      </c>
      <c r="O463" s="220">
        <v>1.3875786200921898E-3</v>
      </c>
      <c r="P463" s="220">
        <v>0.8</v>
      </c>
      <c r="Q463" s="220">
        <v>0.6218118893567377</v>
      </c>
    </row>
    <row r="464" spans="2:17" x14ac:dyDescent="0.35">
      <c r="B464" s="213" t="s">
        <v>205</v>
      </c>
      <c r="C464" s="214" t="s">
        <v>211</v>
      </c>
      <c r="D464" s="215"/>
      <c r="E464" s="213" t="s">
        <v>207</v>
      </c>
      <c r="F464" s="213" t="s">
        <v>192</v>
      </c>
      <c r="G464" s="216">
        <v>45554</v>
      </c>
      <c r="H464" s="216">
        <v>46104</v>
      </c>
      <c r="I464" s="217" t="s">
        <v>193</v>
      </c>
      <c r="J464" s="218">
        <v>1019589654</v>
      </c>
      <c r="K464" s="218">
        <v>1000004110</v>
      </c>
      <c r="L464" s="218">
        <v>1019589654</v>
      </c>
      <c r="M464" s="218">
        <v>1000000000</v>
      </c>
      <c r="N464" s="219">
        <v>7.1500000000000008E-2</v>
      </c>
      <c r="O464" s="220">
        <v>2.775181189899615E-3</v>
      </c>
      <c r="P464" s="220">
        <v>0.8</v>
      </c>
      <c r="Q464" s="220">
        <v>0.62458707054663731</v>
      </c>
    </row>
    <row r="465" spans="2:17" x14ac:dyDescent="0.35">
      <c r="B465" s="213" t="s">
        <v>205</v>
      </c>
      <c r="C465" s="214" t="s">
        <v>212</v>
      </c>
      <c r="D465" s="215"/>
      <c r="E465" s="213" t="s">
        <v>207</v>
      </c>
      <c r="F465" s="213" t="s">
        <v>192</v>
      </c>
      <c r="G465" s="216">
        <v>45551</v>
      </c>
      <c r="H465" s="216">
        <v>46099</v>
      </c>
      <c r="I465" s="217" t="s">
        <v>193</v>
      </c>
      <c r="J465" s="218">
        <v>502366998</v>
      </c>
      <c r="K465" s="218">
        <v>499999110</v>
      </c>
      <c r="L465" s="218">
        <v>502366998</v>
      </c>
      <c r="M465" s="218">
        <v>500000000</v>
      </c>
      <c r="N465" s="219">
        <v>7.2000000000000008E-2</v>
      </c>
      <c r="O465" s="220">
        <v>1.3875824220747938E-3</v>
      </c>
      <c r="P465" s="220">
        <v>0.8</v>
      </c>
      <c r="Q465" s="220">
        <v>0.62597465296871213</v>
      </c>
    </row>
    <row r="466" spans="2:17" x14ac:dyDescent="0.35">
      <c r="B466" s="213" t="s">
        <v>205</v>
      </c>
      <c r="C466" s="214" t="s">
        <v>212</v>
      </c>
      <c r="D466" s="215"/>
      <c r="E466" s="213" t="s">
        <v>207</v>
      </c>
      <c r="F466" s="213" t="s">
        <v>192</v>
      </c>
      <c r="G466" s="216">
        <v>45551</v>
      </c>
      <c r="H466" s="216">
        <v>46099</v>
      </c>
      <c r="I466" s="217" t="s">
        <v>193</v>
      </c>
      <c r="J466" s="218">
        <v>502366998</v>
      </c>
      <c r="K466" s="218">
        <v>499999110</v>
      </c>
      <c r="L466" s="218">
        <v>502366998</v>
      </c>
      <c r="M466" s="218">
        <v>500000000</v>
      </c>
      <c r="N466" s="219">
        <v>7.2000000000000008E-2</v>
      </c>
      <c r="O466" s="220">
        <v>1.3875824220747938E-3</v>
      </c>
      <c r="P466" s="220">
        <v>0.8</v>
      </c>
      <c r="Q466" s="220">
        <v>0.62736223539078695</v>
      </c>
    </row>
    <row r="467" spans="2:17" x14ac:dyDescent="0.35">
      <c r="B467" s="213" t="s">
        <v>205</v>
      </c>
      <c r="C467" s="214" t="s">
        <v>211</v>
      </c>
      <c r="D467" s="215"/>
      <c r="E467" s="213" t="s">
        <v>207</v>
      </c>
      <c r="F467" s="213" t="s">
        <v>192</v>
      </c>
      <c r="G467" s="216">
        <v>45554</v>
      </c>
      <c r="H467" s="216">
        <v>46104</v>
      </c>
      <c r="I467" s="217" t="s">
        <v>193</v>
      </c>
      <c r="J467" s="218">
        <v>1019589654</v>
      </c>
      <c r="K467" s="218">
        <v>1000004110</v>
      </c>
      <c r="L467" s="218">
        <v>1019589654</v>
      </c>
      <c r="M467" s="218">
        <v>1000000000</v>
      </c>
      <c r="N467" s="219">
        <v>7.1500000000000008E-2</v>
      </c>
      <c r="O467" s="220">
        <v>2.775181189899615E-3</v>
      </c>
      <c r="P467" s="220">
        <v>0.8</v>
      </c>
      <c r="Q467" s="220">
        <v>0.63013741658068656</v>
      </c>
    </row>
    <row r="468" spans="2:17" x14ac:dyDescent="0.35">
      <c r="B468" s="213" t="s">
        <v>205</v>
      </c>
      <c r="C468" s="214" t="s">
        <v>210</v>
      </c>
      <c r="D468" s="215"/>
      <c r="E468" s="213" t="s">
        <v>207</v>
      </c>
      <c r="F468" s="213" t="s">
        <v>192</v>
      </c>
      <c r="G468" s="216">
        <v>45421</v>
      </c>
      <c r="H468" s="216">
        <v>46150</v>
      </c>
      <c r="I468" s="217" t="s">
        <v>193</v>
      </c>
      <c r="J468" s="218">
        <v>505737959</v>
      </c>
      <c r="K468" s="218">
        <v>499997740</v>
      </c>
      <c r="L468" s="218">
        <v>505737959</v>
      </c>
      <c r="M468" s="218">
        <v>500000000</v>
      </c>
      <c r="N468" s="219">
        <v>7.0999999999999994E-2</v>
      </c>
      <c r="O468" s="220">
        <v>1.3875786200921898E-3</v>
      </c>
      <c r="P468" s="220">
        <v>0.8</v>
      </c>
      <c r="Q468" s="220">
        <v>0.63152499520077876</v>
      </c>
    </row>
    <row r="469" spans="2:17" x14ac:dyDescent="0.35">
      <c r="B469" s="213" t="s">
        <v>205</v>
      </c>
      <c r="C469" s="214" t="s">
        <v>210</v>
      </c>
      <c r="D469" s="215"/>
      <c r="E469" s="213" t="s">
        <v>207</v>
      </c>
      <c r="F469" s="213" t="s">
        <v>192</v>
      </c>
      <c r="G469" s="216">
        <v>45421</v>
      </c>
      <c r="H469" s="216">
        <v>46150</v>
      </c>
      <c r="I469" s="217" t="s">
        <v>193</v>
      </c>
      <c r="J469" s="218">
        <v>1011475919</v>
      </c>
      <c r="K469" s="218">
        <v>999995479</v>
      </c>
      <c r="L469" s="218">
        <v>1011475919</v>
      </c>
      <c r="M469" s="218">
        <v>1000000000</v>
      </c>
      <c r="N469" s="219">
        <v>7.0999999999999994E-2</v>
      </c>
      <c r="O469" s="220">
        <v>2.7751572374092098E-3</v>
      </c>
      <c r="P469" s="220">
        <v>0.8</v>
      </c>
      <c r="Q469" s="220">
        <v>0.63430015243818794</v>
      </c>
    </row>
    <row r="470" spans="2:17" x14ac:dyDescent="0.35">
      <c r="B470" s="213" t="s">
        <v>205</v>
      </c>
      <c r="C470" s="214" t="s">
        <v>209</v>
      </c>
      <c r="D470" s="215"/>
      <c r="E470" s="213" t="s">
        <v>207</v>
      </c>
      <c r="F470" s="213" t="s">
        <v>192</v>
      </c>
      <c r="G470" s="216">
        <v>45386</v>
      </c>
      <c r="H470" s="216">
        <v>46115</v>
      </c>
      <c r="I470" s="217" t="s">
        <v>193</v>
      </c>
      <c r="J470" s="218">
        <v>1000388954</v>
      </c>
      <c r="K470" s="218">
        <v>1001330822</v>
      </c>
      <c r="L470" s="218">
        <v>1000388954</v>
      </c>
      <c r="M470" s="218">
        <v>1000000000</v>
      </c>
      <c r="N470" s="219">
        <v>0.08</v>
      </c>
      <c r="O470" s="220">
        <v>2.7788630409540213E-3</v>
      </c>
      <c r="P470" s="220">
        <v>0.8</v>
      </c>
      <c r="Q470" s="220">
        <v>0.63707901547914192</v>
      </c>
    </row>
    <row r="471" spans="2:17" x14ac:dyDescent="0.35">
      <c r="B471" s="213" t="s">
        <v>205</v>
      </c>
      <c r="C471" s="214" t="s">
        <v>213</v>
      </c>
      <c r="D471" s="215"/>
      <c r="E471" s="213" t="s">
        <v>207</v>
      </c>
      <c r="F471" s="213" t="s">
        <v>192</v>
      </c>
      <c r="G471" s="216">
        <v>45546</v>
      </c>
      <c r="H471" s="216">
        <v>46097</v>
      </c>
      <c r="I471" s="217" t="s">
        <v>193</v>
      </c>
      <c r="J471" s="218">
        <v>502455941</v>
      </c>
      <c r="K471" s="218">
        <v>499998356</v>
      </c>
      <c r="L471" s="218">
        <v>502455941</v>
      </c>
      <c r="M471" s="218">
        <v>500000000</v>
      </c>
      <c r="N471" s="219">
        <v>8.1500000000000003E-2</v>
      </c>
      <c r="O471" s="220">
        <v>1.3875803295967768E-3</v>
      </c>
      <c r="P471" s="220">
        <v>0.8</v>
      </c>
      <c r="Q471" s="220">
        <v>0.63846659580873866</v>
      </c>
    </row>
    <row r="472" spans="2:17" x14ac:dyDescent="0.35">
      <c r="B472" s="213" t="s">
        <v>205</v>
      </c>
      <c r="C472" s="214" t="s">
        <v>208</v>
      </c>
      <c r="D472" s="215"/>
      <c r="E472" s="213" t="s">
        <v>207</v>
      </c>
      <c r="F472" s="213" t="s">
        <v>192</v>
      </c>
      <c r="G472" s="216">
        <v>45546</v>
      </c>
      <c r="H472" s="216">
        <v>46097</v>
      </c>
      <c r="I472" s="217" t="s">
        <v>193</v>
      </c>
      <c r="J472" s="218">
        <v>503068549</v>
      </c>
      <c r="K472" s="218">
        <v>500000411</v>
      </c>
      <c r="L472" s="218">
        <v>503068549</v>
      </c>
      <c r="M472" s="218">
        <v>500000000</v>
      </c>
      <c r="N472" s="219">
        <v>0.08</v>
      </c>
      <c r="O472" s="220">
        <v>1.3875860325706828E-3</v>
      </c>
      <c r="P472" s="220">
        <v>0.8</v>
      </c>
      <c r="Q472" s="220">
        <v>0.63985418184130938</v>
      </c>
    </row>
    <row r="473" spans="2:17" x14ac:dyDescent="0.35">
      <c r="B473" s="213" t="s">
        <v>205</v>
      </c>
      <c r="C473" s="214" t="s">
        <v>213</v>
      </c>
      <c r="D473" s="215"/>
      <c r="E473" s="213" t="s">
        <v>207</v>
      </c>
      <c r="F473" s="213" t="s">
        <v>192</v>
      </c>
      <c r="G473" s="216">
        <v>45649</v>
      </c>
      <c r="H473" s="216">
        <v>46097</v>
      </c>
      <c r="I473" s="217" t="s">
        <v>193</v>
      </c>
      <c r="J473" s="218">
        <v>502453424</v>
      </c>
      <c r="K473" s="218">
        <v>499983630</v>
      </c>
      <c r="L473" s="218">
        <v>502453424</v>
      </c>
      <c r="M473" s="218">
        <v>500000000</v>
      </c>
      <c r="N473" s="219">
        <v>8.1500000000000003E-2</v>
      </c>
      <c r="O473" s="220">
        <v>1.3875394624465382E-3</v>
      </c>
      <c r="P473" s="220">
        <v>0.8</v>
      </c>
      <c r="Q473" s="220">
        <v>0.6412417213037559</v>
      </c>
    </row>
    <row r="474" spans="2:17" x14ac:dyDescent="0.35">
      <c r="B474" s="213" t="s">
        <v>205</v>
      </c>
      <c r="C474" s="214" t="s">
        <v>209</v>
      </c>
      <c r="D474" s="215"/>
      <c r="E474" s="213" t="s">
        <v>207</v>
      </c>
      <c r="F474" s="213" t="s">
        <v>192</v>
      </c>
      <c r="G474" s="216">
        <v>45386</v>
      </c>
      <c r="H474" s="216">
        <v>46115</v>
      </c>
      <c r="I474" s="217" t="s">
        <v>193</v>
      </c>
      <c r="J474" s="218">
        <v>1000388954</v>
      </c>
      <c r="K474" s="218">
        <v>1001330822</v>
      </c>
      <c r="L474" s="218">
        <v>1000388954</v>
      </c>
      <c r="M474" s="218">
        <v>1000000000</v>
      </c>
      <c r="N474" s="219">
        <v>0.08</v>
      </c>
      <c r="O474" s="220">
        <v>2.7788630409540213E-3</v>
      </c>
      <c r="P474" s="220">
        <v>0.8</v>
      </c>
      <c r="Q474" s="220">
        <v>0.64402058434470988</v>
      </c>
    </row>
    <row r="475" spans="2:17" x14ac:dyDescent="0.35">
      <c r="B475" s="213" t="s">
        <v>205</v>
      </c>
      <c r="C475" s="214" t="s">
        <v>210</v>
      </c>
      <c r="D475" s="215"/>
      <c r="E475" s="213" t="s">
        <v>207</v>
      </c>
      <c r="F475" s="213" t="s">
        <v>192</v>
      </c>
      <c r="G475" s="216">
        <v>45421</v>
      </c>
      <c r="H475" s="216">
        <v>46150</v>
      </c>
      <c r="I475" s="217" t="s">
        <v>193</v>
      </c>
      <c r="J475" s="218">
        <v>1011475919</v>
      </c>
      <c r="K475" s="218">
        <v>999995479</v>
      </c>
      <c r="L475" s="218">
        <v>1011475919</v>
      </c>
      <c r="M475" s="218">
        <v>1000000000</v>
      </c>
      <c r="N475" s="219">
        <v>7.0999999999999994E-2</v>
      </c>
      <c r="O475" s="220">
        <v>2.7751572374092098E-3</v>
      </c>
      <c r="P475" s="220">
        <v>0.8</v>
      </c>
      <c r="Q475" s="220">
        <v>0.64679574158211905</v>
      </c>
    </row>
    <row r="476" spans="2:17" x14ac:dyDescent="0.35">
      <c r="B476" s="213" t="s">
        <v>205</v>
      </c>
      <c r="C476" s="214" t="s">
        <v>210</v>
      </c>
      <c r="D476" s="215"/>
      <c r="E476" s="213" t="s">
        <v>207</v>
      </c>
      <c r="F476" s="213" t="s">
        <v>192</v>
      </c>
      <c r="G476" s="216">
        <v>45421</v>
      </c>
      <c r="H476" s="216">
        <v>46150</v>
      </c>
      <c r="I476" s="217" t="s">
        <v>193</v>
      </c>
      <c r="J476" s="218">
        <v>505737959</v>
      </c>
      <c r="K476" s="218">
        <v>499997740</v>
      </c>
      <c r="L476" s="218">
        <v>505737959</v>
      </c>
      <c r="M476" s="218">
        <v>500000000</v>
      </c>
      <c r="N476" s="219">
        <v>7.0999999999999994E-2</v>
      </c>
      <c r="O476" s="220">
        <v>1.3875786200921898E-3</v>
      </c>
      <c r="P476" s="220">
        <v>0.8</v>
      </c>
      <c r="Q476" s="220">
        <v>0.64818332020221126</v>
      </c>
    </row>
    <row r="477" spans="2:17" x14ac:dyDescent="0.35">
      <c r="B477" s="213" t="s">
        <v>205</v>
      </c>
      <c r="C477" s="214" t="s">
        <v>211</v>
      </c>
      <c r="D477" s="215"/>
      <c r="E477" s="213" t="s">
        <v>207</v>
      </c>
      <c r="F477" s="213" t="s">
        <v>192</v>
      </c>
      <c r="G477" s="216">
        <v>45554</v>
      </c>
      <c r="H477" s="216">
        <v>46104</v>
      </c>
      <c r="I477" s="217" t="s">
        <v>193</v>
      </c>
      <c r="J477" s="218">
        <v>1019589654</v>
      </c>
      <c r="K477" s="218">
        <v>1000004110</v>
      </c>
      <c r="L477" s="218">
        <v>1019589654</v>
      </c>
      <c r="M477" s="218">
        <v>1000000000</v>
      </c>
      <c r="N477" s="219">
        <v>7.1500000000000008E-2</v>
      </c>
      <c r="O477" s="220">
        <v>2.775181189899615E-3</v>
      </c>
      <c r="P477" s="220">
        <v>0.8</v>
      </c>
      <c r="Q477" s="220">
        <v>0.65095850139211087</v>
      </c>
    </row>
    <row r="478" spans="2:17" x14ac:dyDescent="0.35">
      <c r="B478" s="213" t="s">
        <v>205</v>
      </c>
      <c r="C478" s="214" t="s">
        <v>212</v>
      </c>
      <c r="D478" s="215"/>
      <c r="E478" s="213" t="s">
        <v>207</v>
      </c>
      <c r="F478" s="213" t="s">
        <v>192</v>
      </c>
      <c r="G478" s="216">
        <v>45551</v>
      </c>
      <c r="H478" s="216">
        <v>46099</v>
      </c>
      <c r="I478" s="217" t="s">
        <v>193</v>
      </c>
      <c r="J478" s="218">
        <v>502366998</v>
      </c>
      <c r="K478" s="218">
        <v>499999110</v>
      </c>
      <c r="L478" s="218">
        <v>502366998</v>
      </c>
      <c r="M478" s="218">
        <v>500000000</v>
      </c>
      <c r="N478" s="219">
        <v>7.2000000000000008E-2</v>
      </c>
      <c r="O478" s="220">
        <v>1.3875824220747938E-3</v>
      </c>
      <c r="P478" s="220">
        <v>0.8</v>
      </c>
      <c r="Q478" s="220">
        <v>0.65234608381418568</v>
      </c>
    </row>
    <row r="479" spans="2:17" x14ac:dyDescent="0.35">
      <c r="B479" s="213" t="s">
        <v>205</v>
      </c>
      <c r="C479" s="214" t="s">
        <v>212</v>
      </c>
      <c r="D479" s="215"/>
      <c r="E479" s="213" t="s">
        <v>207</v>
      </c>
      <c r="F479" s="213" t="s">
        <v>192</v>
      </c>
      <c r="G479" s="216">
        <v>45551</v>
      </c>
      <c r="H479" s="216">
        <v>46099</v>
      </c>
      <c r="I479" s="217" t="s">
        <v>193</v>
      </c>
      <c r="J479" s="218">
        <v>502366998</v>
      </c>
      <c r="K479" s="218">
        <v>499999110</v>
      </c>
      <c r="L479" s="218">
        <v>502366998</v>
      </c>
      <c r="M479" s="218">
        <v>500000000</v>
      </c>
      <c r="N479" s="219">
        <v>7.2000000000000008E-2</v>
      </c>
      <c r="O479" s="220">
        <v>1.3875824220747938E-3</v>
      </c>
      <c r="P479" s="220">
        <v>0.8</v>
      </c>
      <c r="Q479" s="220">
        <v>0.6537336662362605</v>
      </c>
    </row>
    <row r="480" spans="2:17" x14ac:dyDescent="0.35">
      <c r="B480" s="213" t="s">
        <v>205</v>
      </c>
      <c r="C480" s="214" t="s">
        <v>210</v>
      </c>
      <c r="D480" s="215"/>
      <c r="E480" s="213" t="s">
        <v>207</v>
      </c>
      <c r="F480" s="213" t="s">
        <v>192</v>
      </c>
      <c r="G480" s="216">
        <v>45421</v>
      </c>
      <c r="H480" s="216">
        <v>46150</v>
      </c>
      <c r="I480" s="217" t="s">
        <v>193</v>
      </c>
      <c r="J480" s="218">
        <v>505737959</v>
      </c>
      <c r="K480" s="218">
        <v>499997740</v>
      </c>
      <c r="L480" s="218">
        <v>505737959</v>
      </c>
      <c r="M480" s="218">
        <v>500000000</v>
      </c>
      <c r="N480" s="219">
        <v>7.0999999999999994E-2</v>
      </c>
      <c r="O480" s="220">
        <v>1.3875786200921898E-3</v>
      </c>
      <c r="P480" s="220">
        <v>0.8</v>
      </c>
      <c r="Q480" s="220">
        <v>0.6551212448563527</v>
      </c>
    </row>
    <row r="481" spans="2:17" x14ac:dyDescent="0.35">
      <c r="B481" s="213" t="s">
        <v>205</v>
      </c>
      <c r="C481" s="214" t="s">
        <v>210</v>
      </c>
      <c r="D481" s="215"/>
      <c r="E481" s="213" t="s">
        <v>207</v>
      </c>
      <c r="F481" s="213" t="s">
        <v>192</v>
      </c>
      <c r="G481" s="216">
        <v>45421</v>
      </c>
      <c r="H481" s="216">
        <v>46150</v>
      </c>
      <c r="I481" s="217" t="s">
        <v>193</v>
      </c>
      <c r="J481" s="218">
        <v>1011475919</v>
      </c>
      <c r="K481" s="218">
        <v>999995479</v>
      </c>
      <c r="L481" s="218">
        <v>1011475919</v>
      </c>
      <c r="M481" s="218">
        <v>1000000000</v>
      </c>
      <c r="N481" s="219">
        <v>7.0999999999999994E-2</v>
      </c>
      <c r="O481" s="220">
        <v>2.7751572374092098E-3</v>
      </c>
      <c r="P481" s="220">
        <v>0.8</v>
      </c>
      <c r="Q481" s="220">
        <v>0.65789640209376188</v>
      </c>
    </row>
    <row r="482" spans="2:17" x14ac:dyDescent="0.35">
      <c r="B482" s="213" t="s">
        <v>205</v>
      </c>
      <c r="C482" s="214" t="s">
        <v>213</v>
      </c>
      <c r="D482" s="215"/>
      <c r="E482" s="213" t="s">
        <v>207</v>
      </c>
      <c r="F482" s="213" t="s">
        <v>192</v>
      </c>
      <c r="G482" s="216">
        <v>45649</v>
      </c>
      <c r="H482" s="216">
        <v>46097</v>
      </c>
      <c r="I482" s="217" t="s">
        <v>193</v>
      </c>
      <c r="J482" s="218">
        <v>502453424</v>
      </c>
      <c r="K482" s="218">
        <v>499983630</v>
      </c>
      <c r="L482" s="218">
        <v>502453424</v>
      </c>
      <c r="M482" s="218">
        <v>500000000</v>
      </c>
      <c r="N482" s="219">
        <v>8.1500000000000003E-2</v>
      </c>
      <c r="O482" s="220">
        <v>1.3875394624465382E-3</v>
      </c>
      <c r="P482" s="220">
        <v>0.8</v>
      </c>
      <c r="Q482" s="220">
        <v>0.6592839415562084</v>
      </c>
    </row>
    <row r="483" spans="2:17" x14ac:dyDescent="0.35">
      <c r="B483" s="213" t="s">
        <v>205</v>
      </c>
      <c r="C483" s="214" t="s">
        <v>213</v>
      </c>
      <c r="D483" s="215"/>
      <c r="E483" s="213" t="s">
        <v>207</v>
      </c>
      <c r="F483" s="213" t="s">
        <v>192</v>
      </c>
      <c r="G483" s="216">
        <v>45649</v>
      </c>
      <c r="H483" s="216">
        <v>46097</v>
      </c>
      <c r="I483" s="217" t="s">
        <v>193</v>
      </c>
      <c r="J483" s="218">
        <v>502453424</v>
      </c>
      <c r="K483" s="218">
        <v>499983630</v>
      </c>
      <c r="L483" s="218">
        <v>502453424</v>
      </c>
      <c r="M483" s="218">
        <v>500000000</v>
      </c>
      <c r="N483" s="219">
        <v>8.1500000000000003E-2</v>
      </c>
      <c r="O483" s="220">
        <v>1.3875394624465382E-3</v>
      </c>
      <c r="P483" s="220">
        <v>0.8</v>
      </c>
      <c r="Q483" s="220">
        <v>0.66067148101865492</v>
      </c>
    </row>
    <row r="484" spans="2:17" x14ac:dyDescent="0.35">
      <c r="B484" s="213" t="s">
        <v>205</v>
      </c>
      <c r="C484" s="214" t="s">
        <v>210</v>
      </c>
      <c r="D484" s="215"/>
      <c r="E484" s="213" t="s">
        <v>207</v>
      </c>
      <c r="F484" s="213" t="s">
        <v>192</v>
      </c>
      <c r="G484" s="216">
        <v>45421</v>
      </c>
      <c r="H484" s="216">
        <v>46150</v>
      </c>
      <c r="I484" s="217" t="s">
        <v>193</v>
      </c>
      <c r="J484" s="218">
        <v>1011475919</v>
      </c>
      <c r="K484" s="218">
        <v>999995479</v>
      </c>
      <c r="L484" s="218">
        <v>1011475919</v>
      </c>
      <c r="M484" s="218">
        <v>1000000000</v>
      </c>
      <c r="N484" s="219">
        <v>7.0999999999999994E-2</v>
      </c>
      <c r="O484" s="220">
        <v>2.7751572374092098E-3</v>
      </c>
      <c r="P484" s="220">
        <v>0.8</v>
      </c>
      <c r="Q484" s="220">
        <v>0.66344663825606409</v>
      </c>
    </row>
    <row r="485" spans="2:17" x14ac:dyDescent="0.35">
      <c r="B485" s="213" t="s">
        <v>205</v>
      </c>
      <c r="C485" s="214" t="s">
        <v>210</v>
      </c>
      <c r="D485" s="215"/>
      <c r="E485" s="213" t="s">
        <v>207</v>
      </c>
      <c r="F485" s="213" t="s">
        <v>192</v>
      </c>
      <c r="G485" s="216">
        <v>45421</v>
      </c>
      <c r="H485" s="216">
        <v>46150</v>
      </c>
      <c r="I485" s="217" t="s">
        <v>193</v>
      </c>
      <c r="J485" s="218">
        <v>505737959</v>
      </c>
      <c r="K485" s="218">
        <v>499997740</v>
      </c>
      <c r="L485" s="218">
        <v>505737959</v>
      </c>
      <c r="M485" s="218">
        <v>500000000</v>
      </c>
      <c r="N485" s="219">
        <v>7.0999999999999994E-2</v>
      </c>
      <c r="O485" s="220">
        <v>1.3875786200921898E-3</v>
      </c>
      <c r="P485" s="220">
        <v>0.8</v>
      </c>
      <c r="Q485" s="220">
        <v>0.66483421687615629</v>
      </c>
    </row>
    <row r="486" spans="2:17" x14ac:dyDescent="0.35">
      <c r="B486" s="213" t="s">
        <v>205</v>
      </c>
      <c r="C486" s="214" t="s">
        <v>212</v>
      </c>
      <c r="D486" s="215"/>
      <c r="E486" s="213" t="s">
        <v>207</v>
      </c>
      <c r="F486" s="213" t="s">
        <v>192</v>
      </c>
      <c r="G486" s="216">
        <v>45551</v>
      </c>
      <c r="H486" s="216">
        <v>46099</v>
      </c>
      <c r="I486" s="217" t="s">
        <v>193</v>
      </c>
      <c r="J486" s="218">
        <v>502366998</v>
      </c>
      <c r="K486" s="218">
        <v>499999110</v>
      </c>
      <c r="L486" s="218">
        <v>502366998</v>
      </c>
      <c r="M486" s="218">
        <v>500000000</v>
      </c>
      <c r="N486" s="219">
        <v>7.2000000000000008E-2</v>
      </c>
      <c r="O486" s="220">
        <v>1.3875824220747938E-3</v>
      </c>
      <c r="P486" s="220">
        <v>0.8</v>
      </c>
      <c r="Q486" s="220">
        <v>0.66622179929823111</v>
      </c>
    </row>
    <row r="487" spans="2:17" x14ac:dyDescent="0.35">
      <c r="B487" s="213" t="s">
        <v>205</v>
      </c>
      <c r="C487" s="214" t="s">
        <v>212</v>
      </c>
      <c r="D487" s="215"/>
      <c r="E487" s="213" t="s">
        <v>207</v>
      </c>
      <c r="F487" s="213" t="s">
        <v>192</v>
      </c>
      <c r="G487" s="216">
        <v>45551</v>
      </c>
      <c r="H487" s="216">
        <v>46099</v>
      </c>
      <c r="I487" s="217" t="s">
        <v>193</v>
      </c>
      <c r="J487" s="218">
        <v>502366998</v>
      </c>
      <c r="K487" s="218">
        <v>499999110</v>
      </c>
      <c r="L487" s="218">
        <v>502366998</v>
      </c>
      <c r="M487" s="218">
        <v>500000000</v>
      </c>
      <c r="N487" s="219">
        <v>7.2000000000000008E-2</v>
      </c>
      <c r="O487" s="220">
        <v>1.3875824220747938E-3</v>
      </c>
      <c r="P487" s="220">
        <v>0.8</v>
      </c>
      <c r="Q487" s="220">
        <v>0.66760938172030593</v>
      </c>
    </row>
    <row r="488" spans="2:17" x14ac:dyDescent="0.35">
      <c r="B488" s="213" t="s">
        <v>205</v>
      </c>
      <c r="C488" s="214" t="s">
        <v>210</v>
      </c>
      <c r="D488" s="215"/>
      <c r="E488" s="213" t="s">
        <v>207</v>
      </c>
      <c r="F488" s="213" t="s">
        <v>192</v>
      </c>
      <c r="G488" s="216">
        <v>45421</v>
      </c>
      <c r="H488" s="216">
        <v>46150</v>
      </c>
      <c r="I488" s="217" t="s">
        <v>193</v>
      </c>
      <c r="J488" s="218">
        <v>505737959</v>
      </c>
      <c r="K488" s="218">
        <v>499997740</v>
      </c>
      <c r="L488" s="218">
        <v>505737959</v>
      </c>
      <c r="M488" s="218">
        <v>500000000</v>
      </c>
      <c r="N488" s="219">
        <v>7.0999999999999994E-2</v>
      </c>
      <c r="O488" s="220">
        <v>1.3875786200921898E-3</v>
      </c>
      <c r="P488" s="220">
        <v>0.8</v>
      </c>
      <c r="Q488" s="220">
        <v>0.66899696034039813</v>
      </c>
    </row>
    <row r="489" spans="2:17" x14ac:dyDescent="0.35">
      <c r="B489" s="213" t="s">
        <v>205</v>
      </c>
      <c r="C489" s="214" t="s">
        <v>210</v>
      </c>
      <c r="D489" s="215"/>
      <c r="E489" s="213" t="s">
        <v>207</v>
      </c>
      <c r="F489" s="213" t="s">
        <v>192</v>
      </c>
      <c r="G489" s="216">
        <v>45421</v>
      </c>
      <c r="H489" s="216">
        <v>46150</v>
      </c>
      <c r="I489" s="217" t="s">
        <v>193</v>
      </c>
      <c r="J489" s="218">
        <v>1011475919</v>
      </c>
      <c r="K489" s="218">
        <v>999995479</v>
      </c>
      <c r="L489" s="218">
        <v>1011475919</v>
      </c>
      <c r="M489" s="218">
        <v>1000000000</v>
      </c>
      <c r="N489" s="219">
        <v>7.0999999999999994E-2</v>
      </c>
      <c r="O489" s="220">
        <v>2.7751572374092098E-3</v>
      </c>
      <c r="P489" s="220">
        <v>0.8</v>
      </c>
      <c r="Q489" s="220">
        <v>0.6717721175778073</v>
      </c>
    </row>
    <row r="490" spans="2:17" x14ac:dyDescent="0.35">
      <c r="B490" s="213" t="s">
        <v>205</v>
      </c>
      <c r="C490" s="214" t="s">
        <v>211</v>
      </c>
      <c r="D490" s="215"/>
      <c r="E490" s="213" t="s">
        <v>207</v>
      </c>
      <c r="F490" s="213" t="s">
        <v>192</v>
      </c>
      <c r="G490" s="216">
        <v>45635</v>
      </c>
      <c r="H490" s="216">
        <v>46265</v>
      </c>
      <c r="I490" s="217" t="s">
        <v>193</v>
      </c>
      <c r="J490" s="218">
        <v>506081473</v>
      </c>
      <c r="K490" s="218">
        <v>505218836</v>
      </c>
      <c r="L490" s="218">
        <v>506081473</v>
      </c>
      <c r="M490" s="218">
        <v>500000000</v>
      </c>
      <c r="N490" s="219">
        <v>8.2500000000000004E-2</v>
      </c>
      <c r="O490" s="220">
        <v>1.4020680479505014E-3</v>
      </c>
      <c r="P490" s="220">
        <v>0.8</v>
      </c>
      <c r="Q490" s="220">
        <v>0.67317418562575781</v>
      </c>
    </row>
    <row r="491" spans="2:17" x14ac:dyDescent="0.35">
      <c r="B491" s="213" t="s">
        <v>205</v>
      </c>
      <c r="C491" s="214" t="s">
        <v>213</v>
      </c>
      <c r="D491" s="215"/>
      <c r="E491" s="213" t="s">
        <v>207</v>
      </c>
      <c r="F491" s="213" t="s">
        <v>192</v>
      </c>
      <c r="G491" s="216">
        <v>45649</v>
      </c>
      <c r="H491" s="216">
        <v>46097</v>
      </c>
      <c r="I491" s="217" t="s">
        <v>193</v>
      </c>
      <c r="J491" s="218">
        <v>502453424</v>
      </c>
      <c r="K491" s="218">
        <v>499983630</v>
      </c>
      <c r="L491" s="218">
        <v>502453424</v>
      </c>
      <c r="M491" s="218">
        <v>500000000</v>
      </c>
      <c r="N491" s="219">
        <v>8.1500000000000003E-2</v>
      </c>
      <c r="O491" s="220">
        <v>1.3875394624465382E-3</v>
      </c>
      <c r="P491" s="220">
        <v>0.8</v>
      </c>
      <c r="Q491" s="220">
        <v>0.67456172508820433</v>
      </c>
    </row>
    <row r="492" spans="2:17" x14ac:dyDescent="0.35">
      <c r="B492" s="213" t="s">
        <v>205</v>
      </c>
      <c r="C492" s="214" t="s">
        <v>211</v>
      </c>
      <c r="D492" s="215"/>
      <c r="E492" s="213" t="s">
        <v>207</v>
      </c>
      <c r="F492" s="213" t="s">
        <v>192</v>
      </c>
      <c r="G492" s="216">
        <v>45635</v>
      </c>
      <c r="H492" s="216">
        <v>46265</v>
      </c>
      <c r="I492" s="217" t="s">
        <v>193</v>
      </c>
      <c r="J492" s="218">
        <v>506081473</v>
      </c>
      <c r="K492" s="218">
        <v>505218836</v>
      </c>
      <c r="L492" s="218">
        <v>506081473</v>
      </c>
      <c r="M492" s="218">
        <v>500000000</v>
      </c>
      <c r="N492" s="219">
        <v>8.2500000000000004E-2</v>
      </c>
      <c r="O492" s="220">
        <v>1.4020680479505014E-3</v>
      </c>
      <c r="P492" s="220">
        <v>0.8</v>
      </c>
      <c r="Q492" s="220">
        <v>0.67596379313615484</v>
      </c>
    </row>
    <row r="493" spans="2:17" x14ac:dyDescent="0.35">
      <c r="B493" s="213" t="s">
        <v>205</v>
      </c>
      <c r="C493" s="214" t="s">
        <v>210</v>
      </c>
      <c r="D493" s="215"/>
      <c r="E493" s="213" t="s">
        <v>207</v>
      </c>
      <c r="F493" s="213" t="s">
        <v>192</v>
      </c>
      <c r="G493" s="216">
        <v>45421</v>
      </c>
      <c r="H493" s="216">
        <v>46150</v>
      </c>
      <c r="I493" s="217" t="s">
        <v>193</v>
      </c>
      <c r="J493" s="218">
        <v>1011475919</v>
      </c>
      <c r="K493" s="218">
        <v>999995479</v>
      </c>
      <c r="L493" s="218">
        <v>1011475919</v>
      </c>
      <c r="M493" s="218">
        <v>1000000000</v>
      </c>
      <c r="N493" s="219">
        <v>7.0999999999999994E-2</v>
      </c>
      <c r="O493" s="220">
        <v>2.7751572374092098E-3</v>
      </c>
      <c r="P493" s="220">
        <v>0.8</v>
      </c>
      <c r="Q493" s="220">
        <v>0.67873895037356402</v>
      </c>
    </row>
    <row r="494" spans="2:17" x14ac:dyDescent="0.35">
      <c r="B494" s="213" t="s">
        <v>205</v>
      </c>
      <c r="C494" s="214" t="s">
        <v>210</v>
      </c>
      <c r="D494" s="215"/>
      <c r="E494" s="213" t="s">
        <v>207</v>
      </c>
      <c r="F494" s="213" t="s">
        <v>192</v>
      </c>
      <c r="G494" s="216">
        <v>45421</v>
      </c>
      <c r="H494" s="216">
        <v>46150</v>
      </c>
      <c r="I494" s="217" t="s">
        <v>193</v>
      </c>
      <c r="J494" s="218">
        <v>505737959</v>
      </c>
      <c r="K494" s="218">
        <v>499997740</v>
      </c>
      <c r="L494" s="218">
        <v>505737959</v>
      </c>
      <c r="M494" s="218">
        <v>500000000</v>
      </c>
      <c r="N494" s="219">
        <v>7.0999999999999994E-2</v>
      </c>
      <c r="O494" s="220">
        <v>1.3875786200921898E-3</v>
      </c>
      <c r="P494" s="220">
        <v>0.8</v>
      </c>
      <c r="Q494" s="220">
        <v>0.68012652899365622</v>
      </c>
    </row>
    <row r="495" spans="2:17" x14ac:dyDescent="0.35">
      <c r="B495" s="213" t="s">
        <v>205</v>
      </c>
      <c r="C495" s="214" t="s">
        <v>210</v>
      </c>
      <c r="D495" s="215"/>
      <c r="E495" s="213" t="s">
        <v>207</v>
      </c>
      <c r="F495" s="213" t="s">
        <v>192</v>
      </c>
      <c r="G495" s="216">
        <v>45421</v>
      </c>
      <c r="H495" s="216">
        <v>46150</v>
      </c>
      <c r="I495" s="217" t="s">
        <v>193</v>
      </c>
      <c r="J495" s="218">
        <v>505737959</v>
      </c>
      <c r="K495" s="218">
        <v>499997740</v>
      </c>
      <c r="L495" s="218">
        <v>505737959</v>
      </c>
      <c r="M495" s="218">
        <v>500000000</v>
      </c>
      <c r="N495" s="219">
        <v>7.0999999999999994E-2</v>
      </c>
      <c r="O495" s="220">
        <v>1.3875786200921898E-3</v>
      </c>
      <c r="P495" s="220">
        <v>0.8</v>
      </c>
      <c r="Q495" s="220">
        <v>0.68151410761374842</v>
      </c>
    </row>
    <row r="496" spans="2:17" x14ac:dyDescent="0.35">
      <c r="B496" s="213" t="s">
        <v>205</v>
      </c>
      <c r="C496" s="214" t="s">
        <v>210</v>
      </c>
      <c r="D496" s="215"/>
      <c r="E496" s="213" t="s">
        <v>207</v>
      </c>
      <c r="F496" s="213" t="s">
        <v>192</v>
      </c>
      <c r="G496" s="216">
        <v>45421</v>
      </c>
      <c r="H496" s="216">
        <v>46150</v>
      </c>
      <c r="I496" s="217" t="s">
        <v>193</v>
      </c>
      <c r="J496" s="218">
        <v>1011475919</v>
      </c>
      <c r="K496" s="218">
        <v>999995479</v>
      </c>
      <c r="L496" s="218">
        <v>1011475919</v>
      </c>
      <c r="M496" s="218">
        <v>1000000000</v>
      </c>
      <c r="N496" s="219">
        <v>7.0999999999999994E-2</v>
      </c>
      <c r="O496" s="220">
        <v>2.7751572374092098E-3</v>
      </c>
      <c r="P496" s="220">
        <v>0.8</v>
      </c>
      <c r="Q496" s="220">
        <v>0.6842892648511576</v>
      </c>
    </row>
    <row r="497" spans="2:17" x14ac:dyDescent="0.35">
      <c r="B497" s="213" t="s">
        <v>205</v>
      </c>
      <c r="C497" s="214" t="s">
        <v>211</v>
      </c>
      <c r="D497" s="215"/>
      <c r="E497" s="213" t="s">
        <v>207</v>
      </c>
      <c r="F497" s="213" t="s">
        <v>192</v>
      </c>
      <c r="G497" s="216">
        <v>45635</v>
      </c>
      <c r="H497" s="216">
        <v>46265</v>
      </c>
      <c r="I497" s="217" t="s">
        <v>193</v>
      </c>
      <c r="J497" s="218">
        <v>506081473</v>
      </c>
      <c r="K497" s="218">
        <v>505218836</v>
      </c>
      <c r="L497" s="218">
        <v>506081473</v>
      </c>
      <c r="M497" s="218">
        <v>500000000</v>
      </c>
      <c r="N497" s="219">
        <v>8.2500000000000004E-2</v>
      </c>
      <c r="O497" s="220">
        <v>1.4020680479505014E-3</v>
      </c>
      <c r="P497" s="220">
        <v>0.8</v>
      </c>
      <c r="Q497" s="220">
        <v>0.68569133289910811</v>
      </c>
    </row>
    <row r="498" spans="2:17" x14ac:dyDescent="0.35">
      <c r="B498" s="213" t="s">
        <v>205</v>
      </c>
      <c r="C498" s="214" t="s">
        <v>211</v>
      </c>
      <c r="D498" s="215"/>
      <c r="E498" s="213" t="s">
        <v>207</v>
      </c>
      <c r="F498" s="213" t="s">
        <v>192</v>
      </c>
      <c r="G498" s="216">
        <v>45635</v>
      </c>
      <c r="H498" s="216">
        <v>46265</v>
      </c>
      <c r="I498" s="217" t="s">
        <v>193</v>
      </c>
      <c r="J498" s="218">
        <v>506081473</v>
      </c>
      <c r="K498" s="218">
        <v>505218836</v>
      </c>
      <c r="L498" s="218">
        <v>506081473</v>
      </c>
      <c r="M498" s="218">
        <v>500000000</v>
      </c>
      <c r="N498" s="219">
        <v>8.2500000000000004E-2</v>
      </c>
      <c r="O498" s="220">
        <v>1.4020680479505014E-3</v>
      </c>
      <c r="P498" s="220">
        <v>0.8</v>
      </c>
      <c r="Q498" s="220">
        <v>0.68709340094705862</v>
      </c>
    </row>
    <row r="499" spans="2:17" x14ac:dyDescent="0.35">
      <c r="B499" s="213" t="s">
        <v>205</v>
      </c>
      <c r="C499" s="214" t="s">
        <v>210</v>
      </c>
      <c r="D499" s="215"/>
      <c r="E499" s="213" t="s">
        <v>207</v>
      </c>
      <c r="F499" s="213" t="s">
        <v>192</v>
      </c>
      <c r="G499" s="216">
        <v>45421</v>
      </c>
      <c r="H499" s="216">
        <v>46150</v>
      </c>
      <c r="I499" s="217" t="s">
        <v>193</v>
      </c>
      <c r="J499" s="218">
        <v>1011475919</v>
      </c>
      <c r="K499" s="218">
        <v>999995479</v>
      </c>
      <c r="L499" s="218">
        <v>1011475919</v>
      </c>
      <c r="M499" s="218">
        <v>1000000000</v>
      </c>
      <c r="N499" s="219">
        <v>7.0999999999999994E-2</v>
      </c>
      <c r="O499" s="220">
        <v>2.7751572374092098E-3</v>
      </c>
      <c r="P499" s="220">
        <v>0.8</v>
      </c>
      <c r="Q499" s="220">
        <v>0.68986855818446779</v>
      </c>
    </row>
    <row r="500" spans="2:17" x14ac:dyDescent="0.35">
      <c r="B500" s="213" t="s">
        <v>205</v>
      </c>
      <c r="C500" s="214" t="s">
        <v>210</v>
      </c>
      <c r="D500" s="215"/>
      <c r="E500" s="213" t="s">
        <v>207</v>
      </c>
      <c r="F500" s="213" t="s">
        <v>192</v>
      </c>
      <c r="G500" s="216">
        <v>45421</v>
      </c>
      <c r="H500" s="216">
        <v>46150</v>
      </c>
      <c r="I500" s="217" t="s">
        <v>193</v>
      </c>
      <c r="J500" s="218">
        <v>1011475919</v>
      </c>
      <c r="K500" s="218">
        <v>999995479</v>
      </c>
      <c r="L500" s="218">
        <v>1011475919</v>
      </c>
      <c r="M500" s="218">
        <v>1000000000</v>
      </c>
      <c r="N500" s="219">
        <v>7.0999999999999994E-2</v>
      </c>
      <c r="O500" s="220">
        <v>2.7751572374092098E-3</v>
      </c>
      <c r="P500" s="220">
        <v>0.8</v>
      </c>
      <c r="Q500" s="220">
        <v>0.69264371542187697</v>
      </c>
    </row>
    <row r="501" spans="2:17" x14ac:dyDescent="0.35">
      <c r="B501" s="213" t="s">
        <v>205</v>
      </c>
      <c r="C501" s="214" t="s">
        <v>211</v>
      </c>
      <c r="D501" s="215"/>
      <c r="E501" s="213" t="s">
        <v>207</v>
      </c>
      <c r="F501" s="213" t="s">
        <v>192</v>
      </c>
      <c r="G501" s="216">
        <v>45635</v>
      </c>
      <c r="H501" s="216">
        <v>46265</v>
      </c>
      <c r="I501" s="217" t="s">
        <v>193</v>
      </c>
      <c r="J501" s="218">
        <v>506081473</v>
      </c>
      <c r="K501" s="218">
        <v>505218836</v>
      </c>
      <c r="L501" s="218">
        <v>506081473</v>
      </c>
      <c r="M501" s="218">
        <v>500000000</v>
      </c>
      <c r="N501" s="219">
        <v>8.2500000000000004E-2</v>
      </c>
      <c r="O501" s="220">
        <v>1.4020680479505014E-3</v>
      </c>
      <c r="P501" s="220">
        <v>0.8</v>
      </c>
      <c r="Q501" s="220">
        <v>0.69404578346982748</v>
      </c>
    </row>
    <row r="502" spans="2:17" x14ac:dyDescent="0.35">
      <c r="B502" s="213" t="s">
        <v>205</v>
      </c>
      <c r="C502" s="214" t="s">
        <v>211</v>
      </c>
      <c r="D502" s="215"/>
      <c r="E502" s="213" t="s">
        <v>207</v>
      </c>
      <c r="F502" s="213" t="s">
        <v>192</v>
      </c>
      <c r="G502" s="216">
        <v>45635</v>
      </c>
      <c r="H502" s="216">
        <v>46265</v>
      </c>
      <c r="I502" s="217" t="s">
        <v>193</v>
      </c>
      <c r="J502" s="218">
        <v>506081473</v>
      </c>
      <c r="K502" s="218">
        <v>505218836</v>
      </c>
      <c r="L502" s="218">
        <v>506081473</v>
      </c>
      <c r="M502" s="218">
        <v>500000000</v>
      </c>
      <c r="N502" s="219">
        <v>8.2500000000000004E-2</v>
      </c>
      <c r="O502" s="220">
        <v>1.4020680479505014E-3</v>
      </c>
      <c r="P502" s="220">
        <v>0.8</v>
      </c>
      <c r="Q502" s="220">
        <v>0.69544785151777799</v>
      </c>
    </row>
    <row r="503" spans="2:17" x14ac:dyDescent="0.35">
      <c r="B503" s="213" t="s">
        <v>205</v>
      </c>
      <c r="C503" s="214" t="s">
        <v>211</v>
      </c>
      <c r="D503" s="215"/>
      <c r="E503" s="213" t="s">
        <v>207</v>
      </c>
      <c r="F503" s="213" t="s">
        <v>192</v>
      </c>
      <c r="G503" s="216">
        <v>45635</v>
      </c>
      <c r="H503" s="216">
        <v>46265</v>
      </c>
      <c r="I503" s="217" t="s">
        <v>193</v>
      </c>
      <c r="J503" s="218">
        <v>506081473</v>
      </c>
      <c r="K503" s="218">
        <v>505218836</v>
      </c>
      <c r="L503" s="218">
        <v>506081473</v>
      </c>
      <c r="M503" s="218">
        <v>500000000</v>
      </c>
      <c r="N503" s="219">
        <v>8.2500000000000004E-2</v>
      </c>
      <c r="O503" s="220">
        <v>1.4020680479505014E-3</v>
      </c>
      <c r="P503" s="220">
        <v>0.8</v>
      </c>
      <c r="Q503" s="220">
        <v>0.6968499195657285</v>
      </c>
    </row>
    <row r="504" spans="2:17" x14ac:dyDescent="0.35">
      <c r="B504" s="213" t="s">
        <v>205</v>
      </c>
      <c r="C504" s="214" t="s">
        <v>209</v>
      </c>
      <c r="D504" s="215"/>
      <c r="E504" s="213" t="s">
        <v>207</v>
      </c>
      <c r="F504" s="213" t="s">
        <v>192</v>
      </c>
      <c r="G504" s="216">
        <v>45539</v>
      </c>
      <c r="H504" s="216">
        <v>46090</v>
      </c>
      <c r="I504" s="217" t="s">
        <v>193</v>
      </c>
      <c r="J504" s="218">
        <v>1006841183</v>
      </c>
      <c r="K504" s="218">
        <v>1005983562</v>
      </c>
      <c r="L504" s="218">
        <v>1006841183</v>
      </c>
      <c r="M504" s="218">
        <v>1000000000</v>
      </c>
      <c r="N504" s="219">
        <v>8.2500000000000004E-2</v>
      </c>
      <c r="O504" s="220">
        <v>2.7917751844146054E-3</v>
      </c>
      <c r="P504" s="220">
        <v>0.8</v>
      </c>
      <c r="Q504" s="220">
        <v>0.69964169475014315</v>
      </c>
    </row>
    <row r="505" spans="2:17" x14ac:dyDescent="0.35">
      <c r="B505" s="213" t="s">
        <v>205</v>
      </c>
      <c r="C505" s="214" t="s">
        <v>211</v>
      </c>
      <c r="D505" s="215"/>
      <c r="E505" s="213" t="s">
        <v>207</v>
      </c>
      <c r="F505" s="213" t="s">
        <v>192</v>
      </c>
      <c r="G505" s="216">
        <v>45635</v>
      </c>
      <c r="H505" s="216">
        <v>46265</v>
      </c>
      <c r="I505" s="217" t="s">
        <v>193</v>
      </c>
      <c r="J505" s="218">
        <v>506081473</v>
      </c>
      <c r="K505" s="218">
        <v>505218836</v>
      </c>
      <c r="L505" s="218">
        <v>506081473</v>
      </c>
      <c r="M505" s="218">
        <v>500000000</v>
      </c>
      <c r="N505" s="219">
        <v>8.2500000000000004E-2</v>
      </c>
      <c r="O505" s="220">
        <v>1.4020680479505014E-3</v>
      </c>
      <c r="P505" s="220">
        <v>0.8</v>
      </c>
      <c r="Q505" s="220">
        <v>0.70104376279809366</v>
      </c>
    </row>
    <row r="506" spans="2:17" x14ac:dyDescent="0.35">
      <c r="B506" s="213" t="s">
        <v>205</v>
      </c>
      <c r="C506" s="214" t="s">
        <v>211</v>
      </c>
      <c r="D506" s="215"/>
      <c r="E506" s="213" t="s">
        <v>207</v>
      </c>
      <c r="F506" s="213" t="s">
        <v>192</v>
      </c>
      <c r="G506" s="216">
        <v>45635</v>
      </c>
      <c r="H506" s="216">
        <v>46265</v>
      </c>
      <c r="I506" s="217" t="s">
        <v>193</v>
      </c>
      <c r="J506" s="218">
        <v>506081473</v>
      </c>
      <c r="K506" s="218">
        <v>505218836</v>
      </c>
      <c r="L506" s="218">
        <v>506081473</v>
      </c>
      <c r="M506" s="218">
        <v>500000000</v>
      </c>
      <c r="N506" s="219">
        <v>8.2500000000000004E-2</v>
      </c>
      <c r="O506" s="220">
        <v>1.4020680479505014E-3</v>
      </c>
      <c r="P506" s="220">
        <v>0.8</v>
      </c>
      <c r="Q506" s="220">
        <v>0.70244583084604417</v>
      </c>
    </row>
    <row r="507" spans="2:17" x14ac:dyDescent="0.35">
      <c r="B507" s="213" t="s">
        <v>205</v>
      </c>
      <c r="C507" s="214" t="s">
        <v>209</v>
      </c>
      <c r="D507" s="215"/>
      <c r="E507" s="213" t="s">
        <v>207</v>
      </c>
      <c r="F507" s="213" t="s">
        <v>192</v>
      </c>
      <c r="G507" s="216">
        <v>45539</v>
      </c>
      <c r="H507" s="216">
        <v>46090</v>
      </c>
      <c r="I507" s="217" t="s">
        <v>193</v>
      </c>
      <c r="J507" s="218">
        <v>1006841183</v>
      </c>
      <c r="K507" s="218">
        <v>1005983562</v>
      </c>
      <c r="L507" s="218">
        <v>1006841183</v>
      </c>
      <c r="M507" s="218">
        <v>1000000000</v>
      </c>
      <c r="N507" s="219">
        <v>8.2500000000000004E-2</v>
      </c>
      <c r="O507" s="220">
        <v>2.7917751844146054E-3</v>
      </c>
      <c r="P507" s="220">
        <v>0.8</v>
      </c>
      <c r="Q507" s="220">
        <v>0.70523760603045882</v>
      </c>
    </row>
    <row r="508" spans="2:17" x14ac:dyDescent="0.35">
      <c r="B508" s="213" t="s">
        <v>205</v>
      </c>
      <c r="C508" s="214" t="s">
        <v>214</v>
      </c>
      <c r="D508" s="215"/>
      <c r="E508" s="213" t="s">
        <v>207</v>
      </c>
      <c r="F508" s="213" t="s">
        <v>192</v>
      </c>
      <c r="G508" s="216">
        <v>45625</v>
      </c>
      <c r="H508" s="216">
        <v>46721</v>
      </c>
      <c r="I508" s="217" t="s">
        <v>193</v>
      </c>
      <c r="J508" s="218">
        <v>504401915</v>
      </c>
      <c r="K508" s="218">
        <v>499760274</v>
      </c>
      <c r="L508" s="218">
        <v>504401915</v>
      </c>
      <c r="M508" s="218">
        <v>500000000</v>
      </c>
      <c r="N508" s="219">
        <v>8.7499999999999994E-2</v>
      </c>
      <c r="O508" s="220">
        <v>1.3869196116242739E-3</v>
      </c>
      <c r="P508" s="220">
        <v>0.8</v>
      </c>
      <c r="Q508" s="220">
        <v>0.70662452564208311</v>
      </c>
    </row>
    <row r="509" spans="2:17" x14ac:dyDescent="0.35">
      <c r="B509" s="213" t="s">
        <v>205</v>
      </c>
      <c r="C509" s="214" t="s">
        <v>203</v>
      </c>
      <c r="D509" s="215"/>
      <c r="E509" s="213" t="s">
        <v>207</v>
      </c>
      <c r="F509" s="213" t="s">
        <v>192</v>
      </c>
      <c r="G509" s="216">
        <v>45623</v>
      </c>
      <c r="H509" s="216">
        <v>46720</v>
      </c>
      <c r="I509" s="217" t="s">
        <v>193</v>
      </c>
      <c r="J509" s="218">
        <v>504554806</v>
      </c>
      <c r="K509" s="218">
        <v>500000000</v>
      </c>
      <c r="L509" s="218">
        <v>504554806</v>
      </c>
      <c r="M509" s="218">
        <v>500000000</v>
      </c>
      <c r="N509" s="219">
        <v>8.7499999999999994E-2</v>
      </c>
      <c r="O509" s="220">
        <v>1.3875848919759014E-3</v>
      </c>
      <c r="P509" s="220">
        <v>0.8</v>
      </c>
      <c r="Q509" s="220">
        <v>0.70801211053405899</v>
      </c>
    </row>
    <row r="510" spans="2:17" x14ac:dyDescent="0.35">
      <c r="B510" s="213" t="s">
        <v>205</v>
      </c>
      <c r="C510" s="214" t="s">
        <v>208</v>
      </c>
      <c r="D510" s="215"/>
      <c r="E510" s="213" t="s">
        <v>207</v>
      </c>
      <c r="F510" s="213" t="s">
        <v>192</v>
      </c>
      <c r="G510" s="216">
        <v>45567</v>
      </c>
      <c r="H510" s="216">
        <v>46111</v>
      </c>
      <c r="I510" s="217" t="s">
        <v>193</v>
      </c>
      <c r="J510" s="218">
        <v>503273771</v>
      </c>
      <c r="K510" s="218">
        <v>503892192</v>
      </c>
      <c r="L510" s="218">
        <v>503273771</v>
      </c>
      <c r="M510" s="218">
        <v>500000000</v>
      </c>
      <c r="N510" s="219">
        <v>8.7499999999999994E-2</v>
      </c>
      <c r="O510" s="220">
        <v>1.3983863856076404E-3</v>
      </c>
      <c r="P510" s="220">
        <v>0.8</v>
      </c>
      <c r="Q510" s="220">
        <v>0.70941049691966662</v>
      </c>
    </row>
    <row r="511" spans="2:17" x14ac:dyDescent="0.35">
      <c r="B511" s="213" t="s">
        <v>205</v>
      </c>
      <c r="C511" s="214" t="s">
        <v>209</v>
      </c>
      <c r="D511" s="215"/>
      <c r="E511" s="213" t="s">
        <v>207</v>
      </c>
      <c r="F511" s="213" t="s">
        <v>192</v>
      </c>
      <c r="G511" s="216">
        <v>45539</v>
      </c>
      <c r="H511" s="216">
        <v>46090</v>
      </c>
      <c r="I511" s="217" t="s">
        <v>193</v>
      </c>
      <c r="J511" s="218">
        <v>1006841194</v>
      </c>
      <c r="K511" s="218">
        <v>1005983562</v>
      </c>
      <c r="L511" s="218">
        <v>1006841194</v>
      </c>
      <c r="M511" s="218">
        <v>1000000000</v>
      </c>
      <c r="N511" s="219">
        <v>8.2500000000000004E-2</v>
      </c>
      <c r="O511" s="220">
        <v>2.7917751844146054E-3</v>
      </c>
      <c r="P511" s="220">
        <v>0.8</v>
      </c>
      <c r="Q511" s="220">
        <v>0.71220227210408127</v>
      </c>
    </row>
    <row r="512" spans="2:17" x14ac:dyDescent="0.35">
      <c r="B512" s="213" t="s">
        <v>205</v>
      </c>
      <c r="C512" s="214" t="s">
        <v>209</v>
      </c>
      <c r="D512" s="215"/>
      <c r="E512" s="213" t="s">
        <v>207</v>
      </c>
      <c r="F512" s="213" t="s">
        <v>192</v>
      </c>
      <c r="G512" s="216">
        <v>45539</v>
      </c>
      <c r="H512" s="216">
        <v>46090</v>
      </c>
      <c r="I512" s="217" t="s">
        <v>193</v>
      </c>
      <c r="J512" s="218">
        <v>1006841194</v>
      </c>
      <c r="K512" s="218">
        <v>1005983562</v>
      </c>
      <c r="L512" s="218">
        <v>1006841194</v>
      </c>
      <c r="M512" s="218">
        <v>1000000000</v>
      </c>
      <c r="N512" s="219">
        <v>8.2500000000000004E-2</v>
      </c>
      <c r="O512" s="220">
        <v>2.7917751844146054E-3</v>
      </c>
      <c r="P512" s="220">
        <v>0.8</v>
      </c>
      <c r="Q512" s="220">
        <v>0.71499404728849592</v>
      </c>
    </row>
    <row r="513" spans="2:17" x14ac:dyDescent="0.35">
      <c r="B513" s="213" t="s">
        <v>205</v>
      </c>
      <c r="C513" s="214" t="s">
        <v>208</v>
      </c>
      <c r="D513" s="215"/>
      <c r="E513" s="213" t="s">
        <v>207</v>
      </c>
      <c r="F513" s="213" t="s">
        <v>192</v>
      </c>
      <c r="G513" s="216">
        <v>45567</v>
      </c>
      <c r="H513" s="216">
        <v>46111</v>
      </c>
      <c r="I513" s="217" t="s">
        <v>193</v>
      </c>
      <c r="J513" s="218">
        <v>503273771</v>
      </c>
      <c r="K513" s="218">
        <v>503892192</v>
      </c>
      <c r="L513" s="218">
        <v>503273771</v>
      </c>
      <c r="M513" s="218">
        <v>500000000</v>
      </c>
      <c r="N513" s="219">
        <v>8.7499999999999994E-2</v>
      </c>
      <c r="O513" s="220">
        <v>1.3983863856076404E-3</v>
      </c>
      <c r="P513" s="220">
        <v>0.8</v>
      </c>
      <c r="Q513" s="220">
        <v>0.71639243367410355</v>
      </c>
    </row>
    <row r="514" spans="2:17" x14ac:dyDescent="0.35">
      <c r="B514" s="213" t="s">
        <v>205</v>
      </c>
      <c r="C514" s="214" t="s">
        <v>203</v>
      </c>
      <c r="D514" s="215"/>
      <c r="E514" s="213" t="s">
        <v>207</v>
      </c>
      <c r="F514" s="213" t="s">
        <v>192</v>
      </c>
      <c r="G514" s="216">
        <v>45623</v>
      </c>
      <c r="H514" s="216">
        <v>46720</v>
      </c>
      <c r="I514" s="217" t="s">
        <v>193</v>
      </c>
      <c r="J514" s="218">
        <v>504554795</v>
      </c>
      <c r="K514" s="218">
        <v>500000000</v>
      </c>
      <c r="L514" s="218">
        <v>504554795</v>
      </c>
      <c r="M514" s="218">
        <v>500000000</v>
      </c>
      <c r="N514" s="219">
        <v>8.7499999999999994E-2</v>
      </c>
      <c r="O514" s="220">
        <v>1.3875848919759014E-3</v>
      </c>
      <c r="P514" s="220">
        <v>0.8</v>
      </c>
      <c r="Q514" s="220">
        <v>0.71778001856607943</v>
      </c>
    </row>
    <row r="515" spans="2:17" x14ac:dyDescent="0.35">
      <c r="B515" s="213" t="s">
        <v>205</v>
      </c>
      <c r="C515" s="214" t="s">
        <v>214</v>
      </c>
      <c r="D515" s="215"/>
      <c r="E515" s="213" t="s">
        <v>207</v>
      </c>
      <c r="F515" s="213" t="s">
        <v>192</v>
      </c>
      <c r="G515" s="216">
        <v>45625</v>
      </c>
      <c r="H515" s="216">
        <v>46721</v>
      </c>
      <c r="I515" s="217" t="s">
        <v>193</v>
      </c>
      <c r="J515" s="218">
        <v>504401915</v>
      </c>
      <c r="K515" s="218">
        <v>499760274</v>
      </c>
      <c r="L515" s="218">
        <v>504401915</v>
      </c>
      <c r="M515" s="218">
        <v>500000000</v>
      </c>
      <c r="N515" s="219">
        <v>8.7499999999999994E-2</v>
      </c>
      <c r="O515" s="220">
        <v>1.3869196116242739E-3</v>
      </c>
      <c r="P515" s="220">
        <v>0.8</v>
      </c>
      <c r="Q515" s="220">
        <v>0.71916693817770372</v>
      </c>
    </row>
    <row r="516" spans="2:17" x14ac:dyDescent="0.35">
      <c r="B516" s="213" t="s">
        <v>205</v>
      </c>
      <c r="C516" s="214" t="s">
        <v>208</v>
      </c>
      <c r="D516" s="215"/>
      <c r="E516" s="213" t="s">
        <v>207</v>
      </c>
      <c r="F516" s="213" t="s">
        <v>192</v>
      </c>
      <c r="G516" s="216">
        <v>45567</v>
      </c>
      <c r="H516" s="216">
        <v>46111</v>
      </c>
      <c r="I516" s="217" t="s">
        <v>193</v>
      </c>
      <c r="J516" s="218">
        <v>503273760</v>
      </c>
      <c r="K516" s="218">
        <v>503892192</v>
      </c>
      <c r="L516" s="218">
        <v>503273760</v>
      </c>
      <c r="M516" s="218">
        <v>500000000</v>
      </c>
      <c r="N516" s="219">
        <v>8.7499999999999994E-2</v>
      </c>
      <c r="O516" s="220">
        <v>1.3983863856076404E-3</v>
      </c>
      <c r="P516" s="220">
        <v>0.8</v>
      </c>
      <c r="Q516" s="220">
        <v>0.72056532456331135</v>
      </c>
    </row>
    <row r="517" spans="2:17" x14ac:dyDescent="0.35">
      <c r="B517" s="213" t="s">
        <v>205</v>
      </c>
      <c r="C517" s="214" t="s">
        <v>209</v>
      </c>
      <c r="D517" s="215"/>
      <c r="E517" s="213" t="s">
        <v>207</v>
      </c>
      <c r="F517" s="213" t="s">
        <v>192</v>
      </c>
      <c r="G517" s="216">
        <v>45539</v>
      </c>
      <c r="H517" s="216">
        <v>46090</v>
      </c>
      <c r="I517" s="217" t="s">
        <v>193</v>
      </c>
      <c r="J517" s="218">
        <v>1006841183</v>
      </c>
      <c r="K517" s="218">
        <v>1005983562</v>
      </c>
      <c r="L517" s="218">
        <v>1006841183</v>
      </c>
      <c r="M517" s="218">
        <v>1000000000</v>
      </c>
      <c r="N517" s="219">
        <v>8.2500000000000004E-2</v>
      </c>
      <c r="O517" s="220">
        <v>2.7917751844146054E-3</v>
      </c>
      <c r="P517" s="220">
        <v>0.8</v>
      </c>
      <c r="Q517" s="220">
        <v>0.723357099747726</v>
      </c>
    </row>
    <row r="518" spans="2:17" x14ac:dyDescent="0.35">
      <c r="B518" s="213" t="s">
        <v>205</v>
      </c>
      <c r="C518" s="214" t="s">
        <v>208</v>
      </c>
      <c r="D518" s="215"/>
      <c r="E518" s="213" t="s">
        <v>207</v>
      </c>
      <c r="F518" s="213" t="s">
        <v>192</v>
      </c>
      <c r="G518" s="216">
        <v>45576</v>
      </c>
      <c r="H518" s="216">
        <v>46111</v>
      </c>
      <c r="I518" s="217" t="s">
        <v>193</v>
      </c>
      <c r="J518" s="218">
        <v>503085051</v>
      </c>
      <c r="K518" s="218">
        <v>502693425</v>
      </c>
      <c r="L518" s="218">
        <v>503085051</v>
      </c>
      <c r="M518" s="218">
        <v>500000000</v>
      </c>
      <c r="N518" s="219">
        <v>8.7499999999999994E-2</v>
      </c>
      <c r="O518" s="220">
        <v>1.395059603651242E-3</v>
      </c>
      <c r="P518" s="220">
        <v>0.8</v>
      </c>
      <c r="Q518" s="220">
        <v>0.72475215935137727</v>
      </c>
    </row>
    <row r="519" spans="2:17" x14ac:dyDescent="0.35">
      <c r="B519" s="213" t="s">
        <v>205</v>
      </c>
      <c r="C519" s="214" t="s">
        <v>208</v>
      </c>
      <c r="D519" s="215"/>
      <c r="E519" s="213" t="s">
        <v>207</v>
      </c>
      <c r="F519" s="213" t="s">
        <v>192</v>
      </c>
      <c r="G519" s="216">
        <v>45715</v>
      </c>
      <c r="H519" s="216">
        <v>46111</v>
      </c>
      <c r="I519" s="217" t="s">
        <v>193</v>
      </c>
      <c r="J519" s="218">
        <v>503148399</v>
      </c>
      <c r="K519" s="218">
        <v>502275499</v>
      </c>
      <c r="L519" s="218">
        <v>503148399</v>
      </c>
      <c r="M519" s="218">
        <v>500000000</v>
      </c>
      <c r="N519" s="219">
        <v>8.7499999999999994E-2</v>
      </c>
      <c r="O519" s="220">
        <v>1.393899788044114E-3</v>
      </c>
      <c r="P519" s="220">
        <v>0.8</v>
      </c>
      <c r="Q519" s="220">
        <v>0.72614605913942143</v>
      </c>
    </row>
    <row r="520" spans="2:17" x14ac:dyDescent="0.35">
      <c r="B520" s="213" t="s">
        <v>205</v>
      </c>
      <c r="C520" s="214" t="s">
        <v>214</v>
      </c>
      <c r="D520" s="215"/>
      <c r="E520" s="213" t="s">
        <v>207</v>
      </c>
      <c r="F520" s="213" t="s">
        <v>192</v>
      </c>
      <c r="G520" s="216">
        <v>45510</v>
      </c>
      <c r="H520" s="216">
        <v>46101</v>
      </c>
      <c r="I520" s="217" t="s">
        <v>193</v>
      </c>
      <c r="J520" s="218">
        <v>503216125</v>
      </c>
      <c r="K520" s="218">
        <v>503768904</v>
      </c>
      <c r="L520" s="218">
        <v>503216125</v>
      </c>
      <c r="M520" s="218">
        <v>500000000</v>
      </c>
      <c r="N520" s="219">
        <v>0.09</v>
      </c>
      <c r="O520" s="220">
        <v>1.3980442404753167E-3</v>
      </c>
      <c r="P520" s="220">
        <v>0.8</v>
      </c>
      <c r="Q520" s="220">
        <v>0.72754410337989672</v>
      </c>
    </row>
    <row r="521" spans="2:17" x14ac:dyDescent="0.35">
      <c r="B521" s="213" t="s">
        <v>205</v>
      </c>
      <c r="C521" s="214" t="s">
        <v>214</v>
      </c>
      <c r="D521" s="215"/>
      <c r="E521" s="213" t="s">
        <v>207</v>
      </c>
      <c r="F521" s="213" t="s">
        <v>192</v>
      </c>
      <c r="G521" s="216">
        <v>45579</v>
      </c>
      <c r="H521" s="216">
        <v>46101</v>
      </c>
      <c r="I521" s="217" t="s">
        <v>193</v>
      </c>
      <c r="J521" s="218">
        <v>503282573</v>
      </c>
      <c r="K521" s="218">
        <v>503767945</v>
      </c>
      <c r="L521" s="218">
        <v>503282573</v>
      </c>
      <c r="M521" s="218">
        <v>500000000</v>
      </c>
      <c r="N521" s="219">
        <v>0.09</v>
      </c>
      <c r="O521" s="220">
        <v>1.3980415790874937E-3</v>
      </c>
      <c r="P521" s="220">
        <v>0.8</v>
      </c>
      <c r="Q521" s="220">
        <v>0.72894214495898424</v>
      </c>
    </row>
    <row r="522" spans="2:17" x14ac:dyDescent="0.35">
      <c r="B522" s="213" t="s">
        <v>205</v>
      </c>
      <c r="C522" s="214" t="s">
        <v>213</v>
      </c>
      <c r="D522" s="215"/>
      <c r="E522" s="213" t="s">
        <v>207</v>
      </c>
      <c r="F522" s="213" t="s">
        <v>192</v>
      </c>
      <c r="G522" s="216">
        <v>45714</v>
      </c>
      <c r="H522" s="216">
        <v>46099</v>
      </c>
      <c r="I522" s="217" t="s">
        <v>193</v>
      </c>
      <c r="J522" s="218">
        <v>503842295</v>
      </c>
      <c r="K522" s="218">
        <v>505272621</v>
      </c>
      <c r="L522" s="218">
        <v>503842295</v>
      </c>
      <c r="M522" s="218">
        <v>500000000</v>
      </c>
      <c r="N522" s="219">
        <v>9.2499999999999999E-2</v>
      </c>
      <c r="O522" s="220">
        <v>1.4022173104573314E-3</v>
      </c>
      <c r="P522" s="220">
        <v>0.8</v>
      </c>
      <c r="Q522" s="220">
        <v>0.73034436226944155</v>
      </c>
    </row>
    <row r="523" spans="2:17" x14ac:dyDescent="0.35">
      <c r="B523" s="213" t="s">
        <v>205</v>
      </c>
      <c r="C523" s="214" t="s">
        <v>203</v>
      </c>
      <c r="D523" s="215"/>
      <c r="E523" s="213" t="s">
        <v>207</v>
      </c>
      <c r="F523" s="213" t="s">
        <v>192</v>
      </c>
      <c r="G523" s="216">
        <v>45958</v>
      </c>
      <c r="H523" s="216">
        <v>46721</v>
      </c>
      <c r="I523" s="217" t="s">
        <v>193</v>
      </c>
      <c r="J523" s="218">
        <v>1009353973</v>
      </c>
      <c r="K523" s="218">
        <v>1000266759</v>
      </c>
      <c r="L523" s="218">
        <v>1009353973</v>
      </c>
      <c r="M523" s="218">
        <v>1000000000</v>
      </c>
      <c r="N523" s="219">
        <v>8.7499999999999994E-2</v>
      </c>
      <c r="O523" s="220">
        <v>2.7759100854682001E-3</v>
      </c>
      <c r="P523" s="220">
        <v>0.8</v>
      </c>
      <c r="Q523" s="220">
        <v>0.73312027235490973</v>
      </c>
    </row>
    <row r="524" spans="2:17" x14ac:dyDescent="0.35">
      <c r="B524" s="213" t="s">
        <v>205</v>
      </c>
      <c r="C524" s="214" t="s">
        <v>215</v>
      </c>
      <c r="D524" s="215"/>
      <c r="E524" s="213" t="s">
        <v>207</v>
      </c>
      <c r="F524" s="213" t="s">
        <v>192</v>
      </c>
      <c r="G524" s="216">
        <v>45805</v>
      </c>
      <c r="H524" s="216">
        <v>46177</v>
      </c>
      <c r="I524" s="217" t="s">
        <v>193</v>
      </c>
      <c r="J524" s="218">
        <v>3191601917</v>
      </c>
      <c r="K524" s="218">
        <v>3055066518</v>
      </c>
      <c r="L524" s="218">
        <v>3191601917</v>
      </c>
      <c r="M524" s="218">
        <v>3000000000</v>
      </c>
      <c r="N524" s="219">
        <v>9.5000000000000001E-2</v>
      </c>
      <c r="O524" s="220">
        <v>8.4783282887164468E-3</v>
      </c>
      <c r="P524" s="220">
        <v>0.8</v>
      </c>
      <c r="Q524" s="220">
        <v>0.74159860064362615</v>
      </c>
    </row>
    <row r="525" spans="2:17" x14ac:dyDescent="0.35">
      <c r="B525" s="213" t="s">
        <v>205</v>
      </c>
      <c r="C525" s="214" t="s">
        <v>212</v>
      </c>
      <c r="D525" s="215"/>
      <c r="E525" s="213" t="s">
        <v>207</v>
      </c>
      <c r="F525" s="213" t="s">
        <v>192</v>
      </c>
      <c r="G525" s="216">
        <v>45751</v>
      </c>
      <c r="H525" s="216">
        <v>46301</v>
      </c>
      <c r="I525" s="217" t="s">
        <v>193</v>
      </c>
      <c r="J525" s="218">
        <v>15299097035</v>
      </c>
      <c r="K525" s="218">
        <v>15011992241</v>
      </c>
      <c r="L525" s="218">
        <v>15299097035</v>
      </c>
      <c r="M525" s="218">
        <v>15000000000</v>
      </c>
      <c r="N525" s="219">
        <v>7.7499999999999999E-2</v>
      </c>
      <c r="O525" s="220">
        <v>4.1660827264142115E-2</v>
      </c>
      <c r="P525" s="220">
        <v>0.8</v>
      </c>
      <c r="Q525" s="220">
        <v>0.78325942790776826</v>
      </c>
    </row>
    <row r="526" spans="2:17" x14ac:dyDescent="0.35">
      <c r="B526" s="213" t="s">
        <v>205</v>
      </c>
      <c r="C526" s="214" t="s">
        <v>212</v>
      </c>
      <c r="D526" s="215"/>
      <c r="E526" s="213" t="s">
        <v>207</v>
      </c>
      <c r="F526" s="213" t="s">
        <v>192</v>
      </c>
      <c r="G526" s="216">
        <v>45755</v>
      </c>
      <c r="H526" s="216">
        <v>46307</v>
      </c>
      <c r="I526" s="217" t="s">
        <v>193</v>
      </c>
      <c r="J526" s="218">
        <v>10188835118</v>
      </c>
      <c r="K526" s="218">
        <v>10007958659</v>
      </c>
      <c r="L526" s="218">
        <v>10188835118</v>
      </c>
      <c r="M526" s="218">
        <v>10000000000</v>
      </c>
      <c r="N526" s="219">
        <v>7.7499999999999999E-2</v>
      </c>
      <c r="O526" s="220">
        <v>2.7773784469495608E-2</v>
      </c>
      <c r="P526" s="220">
        <v>0.8</v>
      </c>
      <c r="Q526" s="220">
        <v>0.81103321237726389</v>
      </c>
    </row>
    <row r="527" spans="2:17" x14ac:dyDescent="0.35">
      <c r="B527" s="213" t="s">
        <v>205</v>
      </c>
      <c r="C527" s="214" t="s">
        <v>212</v>
      </c>
      <c r="D527" s="215"/>
      <c r="E527" s="213" t="s">
        <v>207</v>
      </c>
      <c r="F527" s="213" t="s">
        <v>192</v>
      </c>
      <c r="G527" s="216">
        <v>45698</v>
      </c>
      <c r="H527" s="216">
        <v>46248</v>
      </c>
      <c r="I527" s="217" t="s">
        <v>193</v>
      </c>
      <c r="J527" s="218">
        <v>10305890411</v>
      </c>
      <c r="K527" s="218">
        <v>10000000000</v>
      </c>
      <c r="L527" s="218">
        <v>10305890411</v>
      </c>
      <c r="M527" s="218">
        <v>10000000000</v>
      </c>
      <c r="N527" s="219">
        <v>7.6999999999999999E-2</v>
      </c>
      <c r="O527" s="220">
        <v>2.775169783951803E-2</v>
      </c>
      <c r="P527" s="220">
        <v>0.8</v>
      </c>
      <c r="Q527" s="220">
        <v>0.83878491021678192</v>
      </c>
    </row>
    <row r="528" spans="2:17" x14ac:dyDescent="0.35">
      <c r="B528" s="213" t="s">
        <v>205</v>
      </c>
      <c r="C528" s="214" t="s">
        <v>216</v>
      </c>
      <c r="D528" s="215"/>
      <c r="E528" s="213" t="s">
        <v>207</v>
      </c>
      <c r="F528" s="213" t="s">
        <v>192</v>
      </c>
      <c r="G528" s="216">
        <v>45968</v>
      </c>
      <c r="H528" s="216">
        <v>46338</v>
      </c>
      <c r="I528" s="217" t="s">
        <v>193</v>
      </c>
      <c r="J528" s="218">
        <v>2031079190</v>
      </c>
      <c r="K528" s="218">
        <v>2000926778</v>
      </c>
      <c r="L528" s="218">
        <v>2031079190</v>
      </c>
      <c r="M528" s="218">
        <v>2000000000</v>
      </c>
      <c r="N528" s="219">
        <v>0.10050000000000001</v>
      </c>
      <c r="O528" s="220">
        <v>5.552911534205637E-3</v>
      </c>
      <c r="P528" s="220">
        <v>0.8</v>
      </c>
      <c r="Q528" s="220">
        <v>0.84433782175098759</v>
      </c>
    </row>
    <row r="529" spans="2:17" x14ac:dyDescent="0.35">
      <c r="B529" s="213" t="s">
        <v>205</v>
      </c>
      <c r="C529" s="214" t="s">
        <v>217</v>
      </c>
      <c r="D529" s="215"/>
      <c r="E529" s="213" t="s">
        <v>207</v>
      </c>
      <c r="F529" s="213" t="s">
        <v>192</v>
      </c>
      <c r="G529" s="216">
        <v>45805</v>
      </c>
      <c r="H529" s="216">
        <v>46251</v>
      </c>
      <c r="I529" s="217" t="s">
        <v>193</v>
      </c>
      <c r="J529" s="218">
        <v>1011649271</v>
      </c>
      <c r="K529" s="218">
        <v>1001184287</v>
      </c>
      <c r="L529" s="218">
        <v>1011649271</v>
      </c>
      <c r="M529" s="218">
        <v>1000000000</v>
      </c>
      <c r="N529" s="219">
        <v>7.7499999999999999E-2</v>
      </c>
      <c r="O529" s="220">
        <v>2.7784563814497298E-3</v>
      </c>
      <c r="P529" s="220">
        <v>0.8</v>
      </c>
      <c r="Q529" s="220">
        <v>0.84711627813243728</v>
      </c>
    </row>
    <row r="530" spans="2:17" x14ac:dyDescent="0.35">
      <c r="B530" s="213" t="s">
        <v>205</v>
      </c>
      <c r="C530" s="214" t="s">
        <v>212</v>
      </c>
      <c r="D530" s="215"/>
      <c r="E530" s="213" t="s">
        <v>207</v>
      </c>
      <c r="F530" s="213" t="s">
        <v>192</v>
      </c>
      <c r="G530" s="216">
        <v>45968</v>
      </c>
      <c r="H530" s="216">
        <v>46518</v>
      </c>
      <c r="I530" s="217" t="s">
        <v>193</v>
      </c>
      <c r="J530" s="218">
        <v>2031977638</v>
      </c>
      <c r="K530" s="218">
        <v>2001372685</v>
      </c>
      <c r="L530" s="218">
        <v>2031977638</v>
      </c>
      <c r="M530" s="218">
        <v>2000000000</v>
      </c>
      <c r="N530" s="219">
        <v>0.10199999999999999</v>
      </c>
      <c r="O530" s="220">
        <v>5.5541490018384898E-3</v>
      </c>
      <c r="P530" s="220">
        <v>0.8</v>
      </c>
      <c r="Q530" s="220">
        <v>0.85267042713427577</v>
      </c>
    </row>
    <row r="531" spans="2:17" x14ac:dyDescent="0.35">
      <c r="B531" s="213" t="s">
        <v>205</v>
      </c>
      <c r="C531" s="214" t="s">
        <v>216</v>
      </c>
      <c r="D531" s="215"/>
      <c r="E531" s="213" t="s">
        <v>207</v>
      </c>
      <c r="F531" s="213" t="s">
        <v>192</v>
      </c>
      <c r="G531" s="216">
        <v>45896</v>
      </c>
      <c r="H531" s="216">
        <v>46209</v>
      </c>
      <c r="I531" s="217" t="s">
        <v>193</v>
      </c>
      <c r="J531" s="218">
        <v>1053758836</v>
      </c>
      <c r="K531" s="218">
        <v>1013619547</v>
      </c>
      <c r="L531" s="218">
        <v>1053758836</v>
      </c>
      <c r="M531" s="218">
        <v>1000000000</v>
      </c>
      <c r="N531" s="219">
        <v>9.1999999999999998E-2</v>
      </c>
      <c r="O531" s="220">
        <v>2.8129663392573146E-3</v>
      </c>
      <c r="P531" s="220">
        <v>0.8</v>
      </c>
      <c r="Q531" s="220">
        <v>0.85548339347353308</v>
      </c>
    </row>
    <row r="532" spans="2:17" x14ac:dyDescent="0.35">
      <c r="B532" s="213" t="s">
        <v>205</v>
      </c>
      <c r="C532" s="214" t="s">
        <v>206</v>
      </c>
      <c r="D532" s="215"/>
      <c r="E532" s="213" t="s">
        <v>207</v>
      </c>
      <c r="F532" s="213" t="s">
        <v>192</v>
      </c>
      <c r="G532" s="216">
        <v>45747</v>
      </c>
      <c r="H532" s="216">
        <v>46125</v>
      </c>
      <c r="I532" s="217" t="s">
        <v>193</v>
      </c>
      <c r="J532" s="218">
        <v>7366183930</v>
      </c>
      <c r="K532" s="218">
        <v>7016179087</v>
      </c>
      <c r="L532" s="218">
        <v>7366183930</v>
      </c>
      <c r="M532" s="218">
        <v>7000000000</v>
      </c>
      <c r="N532" s="219">
        <v>7.2000000000000008E-2</v>
      </c>
      <c r="O532" s="220">
        <v>1.9471088201036948E-2</v>
      </c>
      <c r="P532" s="220">
        <v>0.8</v>
      </c>
      <c r="Q532" s="220">
        <v>0.87495448167457002</v>
      </c>
    </row>
    <row r="533" spans="2:17" x14ac:dyDescent="0.35">
      <c r="B533" s="213" t="s">
        <v>205</v>
      </c>
      <c r="C533" s="214" t="s">
        <v>206</v>
      </c>
      <c r="D533" s="215"/>
      <c r="E533" s="213" t="s">
        <v>207</v>
      </c>
      <c r="F533" s="213" t="s">
        <v>192</v>
      </c>
      <c r="G533" s="216">
        <v>45811</v>
      </c>
      <c r="H533" s="216">
        <v>46503</v>
      </c>
      <c r="I533" s="217" t="s">
        <v>193</v>
      </c>
      <c r="J533" s="218">
        <v>5277630241</v>
      </c>
      <c r="K533" s="218">
        <v>5025205898</v>
      </c>
      <c r="L533" s="218">
        <v>5277630241</v>
      </c>
      <c r="M533" s="218">
        <v>5000500000</v>
      </c>
      <c r="N533" s="219">
        <v>7.4999999999999997E-2</v>
      </c>
      <c r="O533" s="220">
        <v>1.3945799566265987E-2</v>
      </c>
      <c r="P533" s="220">
        <v>0.8</v>
      </c>
      <c r="Q533" s="220">
        <v>0.88890028124083598</v>
      </c>
    </row>
    <row r="534" spans="2:17" x14ac:dyDescent="0.35">
      <c r="B534" s="213" t="s">
        <v>205</v>
      </c>
      <c r="C534" s="214" t="s">
        <v>206</v>
      </c>
      <c r="D534" s="215"/>
      <c r="E534" s="213" t="s">
        <v>207</v>
      </c>
      <c r="F534" s="213" t="s">
        <v>192</v>
      </c>
      <c r="G534" s="216">
        <v>45833</v>
      </c>
      <c r="H534" s="216">
        <v>46280</v>
      </c>
      <c r="I534" s="217" t="s">
        <v>193</v>
      </c>
      <c r="J534" s="218">
        <v>1655766430</v>
      </c>
      <c r="K534" s="218">
        <v>1628949132</v>
      </c>
      <c r="L534" s="218">
        <v>1655766430</v>
      </c>
      <c r="M534" s="218">
        <v>1600000000</v>
      </c>
      <c r="N534" s="219">
        <v>8.2500000000000004E-2</v>
      </c>
      <c r="O534" s="220">
        <v>4.5206104107209169E-3</v>
      </c>
      <c r="P534" s="220">
        <v>0.8</v>
      </c>
      <c r="Q534" s="220">
        <v>0.89342089165155691</v>
      </c>
    </row>
    <row r="535" spans="2:17" x14ac:dyDescent="0.35">
      <c r="B535" s="213" t="s">
        <v>205</v>
      </c>
      <c r="C535" s="214" t="s">
        <v>214</v>
      </c>
      <c r="D535" s="215"/>
      <c r="E535" s="213" t="s">
        <v>207</v>
      </c>
      <c r="F535" s="213" t="s">
        <v>192</v>
      </c>
      <c r="G535" s="216">
        <v>45958</v>
      </c>
      <c r="H535" s="216">
        <v>46101</v>
      </c>
      <c r="I535" s="217" t="s">
        <v>193</v>
      </c>
      <c r="J535" s="218">
        <v>3019617595</v>
      </c>
      <c r="K535" s="218">
        <v>3006052381</v>
      </c>
      <c r="L535" s="218">
        <v>3019617595</v>
      </c>
      <c r="M535" s="218">
        <v>3000000000</v>
      </c>
      <c r="N535" s="219">
        <v>0.09</v>
      </c>
      <c r="O535" s="220">
        <v>8.3423057367275726E-3</v>
      </c>
      <c r="P535" s="220">
        <v>0.8</v>
      </c>
      <c r="Q535" s="220">
        <v>0.90176319738828448</v>
      </c>
    </row>
    <row r="536" spans="2:17" x14ac:dyDescent="0.35">
      <c r="B536" s="213" t="s">
        <v>205</v>
      </c>
      <c r="C536" s="214" t="s">
        <v>213</v>
      </c>
      <c r="D536" s="215"/>
      <c r="E536" s="213" t="s">
        <v>207</v>
      </c>
      <c r="F536" s="213" t="s">
        <v>192</v>
      </c>
      <c r="G536" s="216">
        <v>45714</v>
      </c>
      <c r="H536" s="216">
        <v>46099</v>
      </c>
      <c r="I536" s="217" t="s">
        <v>193</v>
      </c>
      <c r="J536" s="218">
        <v>1007778996</v>
      </c>
      <c r="K536" s="218">
        <v>1011018269</v>
      </c>
      <c r="L536" s="218">
        <v>1007778996</v>
      </c>
      <c r="M536" s="218">
        <v>1000000000</v>
      </c>
      <c r="N536" s="219">
        <v>9.2499999999999999E-2</v>
      </c>
      <c r="O536" s="220">
        <v>2.8057473511520557E-3</v>
      </c>
      <c r="P536" s="220">
        <v>0.8</v>
      </c>
      <c r="Q536" s="220">
        <v>0.9045689447394365</v>
      </c>
    </row>
    <row r="537" spans="2:17" x14ac:dyDescent="0.35">
      <c r="B537" s="213" t="s">
        <v>205</v>
      </c>
      <c r="C537" s="214" t="s">
        <v>213</v>
      </c>
      <c r="D537" s="215"/>
      <c r="E537" s="213" t="s">
        <v>207</v>
      </c>
      <c r="F537" s="213" t="s">
        <v>192</v>
      </c>
      <c r="G537" s="216">
        <v>45961</v>
      </c>
      <c r="H537" s="216">
        <v>46099</v>
      </c>
      <c r="I537" s="217" t="s">
        <v>193</v>
      </c>
      <c r="J537" s="218">
        <v>2015355576</v>
      </c>
      <c r="K537" s="218">
        <v>2007536039</v>
      </c>
      <c r="L537" s="218">
        <v>2015355576</v>
      </c>
      <c r="M537" s="218">
        <v>2000000000</v>
      </c>
      <c r="N537" s="219">
        <v>9.2499999999999999E-2</v>
      </c>
      <c r="O537" s="220">
        <v>5.5712533556270885E-3</v>
      </c>
      <c r="P537" s="220">
        <v>0.8</v>
      </c>
      <c r="Q537" s="220">
        <v>0.91014019809506364</v>
      </c>
    </row>
    <row r="538" spans="2:17" x14ac:dyDescent="0.35">
      <c r="B538" s="213" t="s">
        <v>218</v>
      </c>
      <c r="C538" s="214" t="s">
        <v>219</v>
      </c>
      <c r="D538" s="215"/>
      <c r="E538" s="213" t="s">
        <v>207</v>
      </c>
      <c r="F538" s="213" t="s">
        <v>192</v>
      </c>
      <c r="G538" s="216">
        <v>46021</v>
      </c>
      <c r="H538" s="216">
        <v>46024</v>
      </c>
      <c r="I538" s="217" t="s">
        <v>193</v>
      </c>
      <c r="J538" s="218">
        <v>500243835.19178081</v>
      </c>
      <c r="K538" s="218">
        <v>500000000</v>
      </c>
      <c r="L538" s="218">
        <v>500243835.19178081</v>
      </c>
      <c r="M538" s="218">
        <v>500000000</v>
      </c>
      <c r="N538" s="219">
        <v>8.900000000000001E-2</v>
      </c>
      <c r="O538" s="220">
        <v>1.3875848919759014E-3</v>
      </c>
      <c r="P538" s="220">
        <v>1</v>
      </c>
      <c r="Q538" s="220">
        <v>0.91152778298703951</v>
      </c>
    </row>
    <row r="539" spans="2:17" x14ac:dyDescent="0.35">
      <c r="B539" s="213" t="s">
        <v>218</v>
      </c>
      <c r="C539" s="214" t="s">
        <v>220</v>
      </c>
      <c r="D539" s="215"/>
      <c r="E539" s="213" t="s">
        <v>207</v>
      </c>
      <c r="F539" s="213" t="s">
        <v>192</v>
      </c>
      <c r="G539" s="216">
        <v>46021</v>
      </c>
      <c r="H539" s="216">
        <v>46024</v>
      </c>
      <c r="I539" s="217" t="s">
        <v>193</v>
      </c>
      <c r="J539" s="218">
        <v>1000487671.3835616</v>
      </c>
      <c r="K539" s="218">
        <v>1000000000</v>
      </c>
      <c r="L539" s="218">
        <v>1000487671.3835616</v>
      </c>
      <c r="M539" s="218">
        <v>1000000000</v>
      </c>
      <c r="N539" s="219">
        <v>8.900000000000001E-2</v>
      </c>
      <c r="O539" s="220">
        <v>2.7751697839518029E-3</v>
      </c>
      <c r="P539" s="220">
        <v>1</v>
      </c>
      <c r="Q539" s="220">
        <v>0.91430295277099127</v>
      </c>
    </row>
    <row r="540" spans="2:17" x14ac:dyDescent="0.35">
      <c r="B540" s="213" t="s">
        <v>218</v>
      </c>
      <c r="C540" s="214" t="s">
        <v>221</v>
      </c>
      <c r="D540" s="215"/>
      <c r="E540" s="213" t="s">
        <v>207</v>
      </c>
      <c r="F540" s="213" t="s">
        <v>192</v>
      </c>
      <c r="G540" s="216">
        <v>46021</v>
      </c>
      <c r="H540" s="216">
        <v>46024</v>
      </c>
      <c r="I540" s="217" t="s">
        <v>193</v>
      </c>
      <c r="J540" s="218">
        <v>300146301.31506848</v>
      </c>
      <c r="K540" s="218">
        <v>300000000</v>
      </c>
      <c r="L540" s="218">
        <v>300146301.31506848</v>
      </c>
      <c r="M540" s="218">
        <v>300000000</v>
      </c>
      <c r="N540" s="219">
        <v>8.900000000000001E-2</v>
      </c>
      <c r="O540" s="220">
        <v>8.3255093518554092E-4</v>
      </c>
      <c r="P540" s="220">
        <v>1</v>
      </c>
      <c r="Q540" s="220">
        <v>0.9151355037061768</v>
      </c>
    </row>
    <row r="541" spans="2:17" x14ac:dyDescent="0.35">
      <c r="B541" s="213" t="s">
        <v>218</v>
      </c>
      <c r="C541" s="214" t="s">
        <v>222</v>
      </c>
      <c r="D541" s="215"/>
      <c r="E541" s="213" t="s">
        <v>207</v>
      </c>
      <c r="F541" s="213" t="s">
        <v>192</v>
      </c>
      <c r="G541" s="216">
        <v>46021</v>
      </c>
      <c r="H541" s="216">
        <v>46024</v>
      </c>
      <c r="I541" s="217" t="s">
        <v>193</v>
      </c>
      <c r="J541" s="218">
        <v>100048767.43835616</v>
      </c>
      <c r="K541" s="218">
        <v>100000000</v>
      </c>
      <c r="L541" s="218">
        <v>100048767.43835616</v>
      </c>
      <c r="M541" s="218">
        <v>100000000</v>
      </c>
      <c r="N541" s="219">
        <v>8.900000000000001E-2</v>
      </c>
      <c r="O541" s="220">
        <v>2.7751697839518031E-4</v>
      </c>
      <c r="P541" s="220">
        <v>1</v>
      </c>
      <c r="Q541" s="220">
        <v>0.91541302068457198</v>
      </c>
    </row>
    <row r="542" spans="2:17" x14ac:dyDescent="0.35">
      <c r="B542" s="213" t="s">
        <v>218</v>
      </c>
      <c r="C542" s="214" t="s">
        <v>223</v>
      </c>
      <c r="D542" s="215"/>
      <c r="E542" s="213" t="s">
        <v>201</v>
      </c>
      <c r="F542" s="213" t="s">
        <v>192</v>
      </c>
      <c r="G542" s="216">
        <v>46021</v>
      </c>
      <c r="H542" s="216">
        <v>46024</v>
      </c>
      <c r="I542" s="217" t="s">
        <v>193</v>
      </c>
      <c r="J542" s="218">
        <v>361319064.48738354</v>
      </c>
      <c r="K542" s="218">
        <v>361142945</v>
      </c>
      <c r="L542" s="218">
        <v>361319064.48738354</v>
      </c>
      <c r="M542" s="218">
        <v>361142945</v>
      </c>
      <c r="N542" s="219">
        <v>8.900000000000001E-2</v>
      </c>
      <c r="O542" s="220">
        <v>1.0022329886513678E-3</v>
      </c>
      <c r="P542" s="220">
        <v>1</v>
      </c>
      <c r="Q542" s="220">
        <v>0.9164152536732233</v>
      </c>
    </row>
    <row r="543" spans="2:17" x14ac:dyDescent="0.35">
      <c r="B543" s="213" t="s">
        <v>218</v>
      </c>
      <c r="C543" s="214" t="s">
        <v>224</v>
      </c>
      <c r="D543" s="215"/>
      <c r="E543" s="213" t="s">
        <v>201</v>
      </c>
      <c r="F543" s="213" t="s">
        <v>192</v>
      </c>
      <c r="G543" s="216">
        <v>46021</v>
      </c>
      <c r="H543" s="216">
        <v>46024</v>
      </c>
      <c r="I543" s="217" t="s">
        <v>193</v>
      </c>
      <c r="J543" s="218">
        <v>886716105.42134249</v>
      </c>
      <c r="K543" s="218">
        <v>886283890</v>
      </c>
      <c r="L543" s="218">
        <v>886716105.42134249</v>
      </c>
      <c r="M543" s="218">
        <v>886283890</v>
      </c>
      <c r="N543" s="219">
        <v>8.900000000000001E-2</v>
      </c>
      <c r="O543" s="220">
        <v>2.4595882715312636E-3</v>
      </c>
      <c r="P543" s="220">
        <v>1</v>
      </c>
      <c r="Q543" s="220">
        <v>0.91887484194475455</v>
      </c>
    </row>
    <row r="544" spans="2:17" x14ac:dyDescent="0.35">
      <c r="B544" s="213" t="s">
        <v>218</v>
      </c>
      <c r="C544" s="214" t="s">
        <v>225</v>
      </c>
      <c r="D544" s="215"/>
      <c r="E544" s="213" t="s">
        <v>191</v>
      </c>
      <c r="F544" s="213" t="s">
        <v>192</v>
      </c>
      <c r="G544" s="216">
        <v>46021</v>
      </c>
      <c r="H544" s="216">
        <v>46024</v>
      </c>
      <c r="I544" s="217" t="s">
        <v>193</v>
      </c>
      <c r="J544" s="218">
        <v>420204822.04109591</v>
      </c>
      <c r="K544" s="218">
        <v>420000000</v>
      </c>
      <c r="L544" s="218">
        <v>420204822.04109591</v>
      </c>
      <c r="M544" s="218">
        <v>420000000</v>
      </c>
      <c r="N544" s="219">
        <v>8.900000000000001E-2</v>
      </c>
      <c r="O544" s="220">
        <v>1.1655713092597574E-3</v>
      </c>
      <c r="P544" s="220">
        <v>1</v>
      </c>
      <c r="Q544" s="220">
        <v>0.92004041325401431</v>
      </c>
    </row>
    <row r="545" spans="2:17" x14ac:dyDescent="0.35">
      <c r="B545" s="213" t="s">
        <v>218</v>
      </c>
      <c r="C545" s="214" t="s">
        <v>226</v>
      </c>
      <c r="D545" s="215"/>
      <c r="E545" s="213" t="s">
        <v>191</v>
      </c>
      <c r="F545" s="213" t="s">
        <v>192</v>
      </c>
      <c r="G545" s="216">
        <v>46021</v>
      </c>
      <c r="H545" s="216">
        <v>46024</v>
      </c>
      <c r="I545" s="217" t="s">
        <v>193</v>
      </c>
      <c r="J545" s="218">
        <v>843411106.57534242</v>
      </c>
      <c r="K545" s="218">
        <v>843000000</v>
      </c>
      <c r="L545" s="218">
        <v>843411106.57534242</v>
      </c>
      <c r="M545" s="218">
        <v>843000000</v>
      </c>
      <c r="N545" s="219">
        <v>8.900000000000001E-2</v>
      </c>
      <c r="O545" s="220">
        <v>2.3394681278713701E-3</v>
      </c>
      <c r="P545" s="220">
        <v>1</v>
      </c>
      <c r="Q545" s="220">
        <v>0.92237988138188565</v>
      </c>
    </row>
    <row r="546" spans="2:17" x14ac:dyDescent="0.35">
      <c r="B546" s="213" t="s">
        <v>218</v>
      </c>
      <c r="C546" s="214" t="s">
        <v>227</v>
      </c>
      <c r="D546" s="215"/>
      <c r="E546" s="213" t="s">
        <v>201</v>
      </c>
      <c r="F546" s="213" t="s">
        <v>192</v>
      </c>
      <c r="G546" s="216">
        <v>46021</v>
      </c>
      <c r="H546" s="216">
        <v>46027</v>
      </c>
      <c r="I546" s="217" t="s">
        <v>193</v>
      </c>
      <c r="J546" s="218">
        <v>5920527562.9517813</v>
      </c>
      <c r="K546" s="218">
        <v>5917868575</v>
      </c>
      <c r="L546" s="218">
        <v>5920527562.9517813</v>
      </c>
      <c r="M546" s="218">
        <v>5917868575</v>
      </c>
      <c r="N546" s="219">
        <v>8.199999999999999E-2</v>
      </c>
      <c r="O546" s="220">
        <v>1.6423090054737913E-2</v>
      </c>
      <c r="P546" s="220">
        <v>1</v>
      </c>
      <c r="Q546" s="220">
        <v>0.93880297143662361</v>
      </c>
    </row>
    <row r="547" spans="2:17" x14ac:dyDescent="0.35">
      <c r="B547" s="213" t="s">
        <v>218</v>
      </c>
      <c r="C547" s="214" t="s">
        <v>228</v>
      </c>
      <c r="D547" s="215"/>
      <c r="E547" s="213" t="s">
        <v>207</v>
      </c>
      <c r="F547" s="213" t="s">
        <v>192</v>
      </c>
      <c r="G547" s="216">
        <v>46021</v>
      </c>
      <c r="H547" s="216">
        <v>46024</v>
      </c>
      <c r="I547" s="217" t="s">
        <v>193</v>
      </c>
      <c r="J547" s="218">
        <v>1000487671.3835616</v>
      </c>
      <c r="K547" s="218">
        <v>1000000000</v>
      </c>
      <c r="L547" s="218">
        <v>1000487671.3835616</v>
      </c>
      <c r="M547" s="218">
        <v>1000000000</v>
      </c>
      <c r="N547" s="219">
        <v>8.900000000000001E-2</v>
      </c>
      <c r="O547" s="220">
        <v>2.7751697839518029E-3</v>
      </c>
      <c r="P547" s="220">
        <v>1</v>
      </c>
      <c r="Q547" s="220">
        <v>0.94157814122057537</v>
      </c>
    </row>
    <row r="548" spans="2:17" x14ac:dyDescent="0.35">
      <c r="B548" s="213" t="s">
        <v>218</v>
      </c>
      <c r="C548" s="214" t="s">
        <v>229</v>
      </c>
      <c r="D548" s="215"/>
      <c r="E548" s="213" t="s">
        <v>207</v>
      </c>
      <c r="F548" s="213" t="s">
        <v>192</v>
      </c>
      <c r="G548" s="216">
        <v>46021</v>
      </c>
      <c r="H548" s="216">
        <v>46024</v>
      </c>
      <c r="I548" s="217" t="s">
        <v>193</v>
      </c>
      <c r="J548" s="218">
        <v>500243835.19178081</v>
      </c>
      <c r="K548" s="218">
        <v>500000000</v>
      </c>
      <c r="L548" s="218">
        <v>500243835.19178081</v>
      </c>
      <c r="M548" s="218">
        <v>500000000</v>
      </c>
      <c r="N548" s="219">
        <v>8.900000000000001E-2</v>
      </c>
      <c r="O548" s="220">
        <v>1.3875848919759014E-3</v>
      </c>
      <c r="P548" s="220">
        <v>1</v>
      </c>
      <c r="Q548" s="220">
        <v>0.94296572611255125</v>
      </c>
    </row>
    <row r="549" spans="2:17" x14ac:dyDescent="0.35">
      <c r="B549" s="213" t="s">
        <v>218</v>
      </c>
      <c r="C549" s="214" t="s">
        <v>230</v>
      </c>
      <c r="D549" s="215"/>
      <c r="E549" s="213" t="s">
        <v>207</v>
      </c>
      <c r="F549" s="213" t="s">
        <v>192</v>
      </c>
      <c r="G549" s="216">
        <v>46021</v>
      </c>
      <c r="H549" s="216">
        <v>46024</v>
      </c>
      <c r="I549" s="217" t="s">
        <v>193</v>
      </c>
      <c r="J549" s="218">
        <v>3001463014.1506848</v>
      </c>
      <c r="K549" s="218">
        <v>3000000000</v>
      </c>
      <c r="L549" s="218">
        <v>3001463014.1506848</v>
      </c>
      <c r="M549" s="218">
        <v>3000000000</v>
      </c>
      <c r="N549" s="219">
        <v>8.900000000000001E-2</v>
      </c>
      <c r="O549" s="220">
        <v>8.3255093518554094E-3</v>
      </c>
      <c r="P549" s="220">
        <v>1</v>
      </c>
      <c r="Q549" s="220">
        <v>0.95129123546440664</v>
      </c>
    </row>
    <row r="550" spans="2:17" x14ac:dyDescent="0.35">
      <c r="B550" s="213" t="s">
        <v>218</v>
      </c>
      <c r="C550" s="214" t="s">
        <v>231</v>
      </c>
      <c r="D550" s="215"/>
      <c r="E550" s="213" t="s">
        <v>207</v>
      </c>
      <c r="F550" s="213" t="s">
        <v>192</v>
      </c>
      <c r="G550" s="216">
        <v>46021</v>
      </c>
      <c r="H550" s="216">
        <v>46024</v>
      </c>
      <c r="I550" s="217" t="s">
        <v>193</v>
      </c>
      <c r="J550" s="218">
        <v>3001463014.1506848</v>
      </c>
      <c r="K550" s="218">
        <v>3000000000</v>
      </c>
      <c r="L550" s="218">
        <v>3001463014.1506848</v>
      </c>
      <c r="M550" s="218">
        <v>3000000000</v>
      </c>
      <c r="N550" s="219">
        <v>8.900000000000001E-2</v>
      </c>
      <c r="O550" s="220">
        <v>8.3255093518554094E-3</v>
      </c>
      <c r="P550" s="220">
        <v>1</v>
      </c>
      <c r="Q550" s="220">
        <v>0.95961674481626202</v>
      </c>
    </row>
    <row r="551" spans="2:17" x14ac:dyDescent="0.35">
      <c r="B551" s="213" t="s">
        <v>218</v>
      </c>
      <c r="C551" s="214" t="s">
        <v>232</v>
      </c>
      <c r="D551" s="215"/>
      <c r="E551" s="213" t="s">
        <v>201</v>
      </c>
      <c r="F551" s="213" t="s">
        <v>192</v>
      </c>
      <c r="G551" s="216">
        <v>46021</v>
      </c>
      <c r="H551" s="216">
        <v>46024</v>
      </c>
      <c r="I551" s="217" t="s">
        <v>193</v>
      </c>
      <c r="J551" s="218">
        <v>705617914.08603561</v>
      </c>
      <c r="K551" s="218">
        <v>705273973</v>
      </c>
      <c r="L551" s="218">
        <v>705617914.08603561</v>
      </c>
      <c r="M551" s="218">
        <v>705273973</v>
      </c>
      <c r="N551" s="219">
        <v>8.900000000000001E-2</v>
      </c>
      <c r="O551" s="220">
        <v>1.9572550192772397E-3</v>
      </c>
      <c r="P551" s="220">
        <v>1</v>
      </c>
      <c r="Q551" s="220">
        <v>0.96157399983553926</v>
      </c>
    </row>
    <row r="552" spans="2:17" x14ac:dyDescent="0.35">
      <c r="B552" s="213" t="s">
        <v>218</v>
      </c>
      <c r="C552" s="214" t="s">
        <v>233</v>
      </c>
      <c r="D552" s="215"/>
      <c r="E552" s="213" t="s">
        <v>201</v>
      </c>
      <c r="F552" s="213" t="s">
        <v>192</v>
      </c>
      <c r="G552" s="216">
        <v>46021</v>
      </c>
      <c r="H552" s="216">
        <v>46024</v>
      </c>
      <c r="I552" s="217" t="s">
        <v>193</v>
      </c>
      <c r="J552" s="218">
        <v>1012422666.6250904</v>
      </c>
      <c r="K552" s="218">
        <v>1011929178</v>
      </c>
      <c r="L552" s="218">
        <v>1012422666.6250904</v>
      </c>
      <c r="M552" s="218">
        <v>1011929178</v>
      </c>
      <c r="N552" s="219">
        <v>8.900000000000001E-2</v>
      </c>
      <c r="O552" s="220">
        <v>2.8082752782847857E-3</v>
      </c>
      <c r="P552" s="220">
        <v>1</v>
      </c>
      <c r="Q552" s="220">
        <v>0.96438227511382402</v>
      </c>
    </row>
    <row r="553" spans="2:17" x14ac:dyDescent="0.35">
      <c r="B553" s="213" t="s">
        <v>218</v>
      </c>
      <c r="C553" s="214" t="s">
        <v>234</v>
      </c>
      <c r="D553" s="215"/>
      <c r="E553" s="213" t="s">
        <v>207</v>
      </c>
      <c r="F553" s="213" t="s">
        <v>192</v>
      </c>
      <c r="G553" s="216">
        <v>46021</v>
      </c>
      <c r="H553" s="216">
        <v>46024</v>
      </c>
      <c r="I553" s="217" t="s">
        <v>193</v>
      </c>
      <c r="J553" s="218">
        <v>500243835.19178081</v>
      </c>
      <c r="K553" s="218">
        <v>500000000</v>
      </c>
      <c r="L553" s="218">
        <v>500243835.19178081</v>
      </c>
      <c r="M553" s="218">
        <v>500000000</v>
      </c>
      <c r="N553" s="219">
        <v>8.900000000000001E-2</v>
      </c>
      <c r="O553" s="220">
        <v>1.3875848919759014E-3</v>
      </c>
      <c r="P553" s="220">
        <v>1</v>
      </c>
      <c r="Q553" s="220">
        <v>0.9657698600057999</v>
      </c>
    </row>
    <row r="554" spans="2:17" x14ac:dyDescent="0.35">
      <c r="B554" s="213" t="s">
        <v>218</v>
      </c>
      <c r="C554" s="214" t="s">
        <v>235</v>
      </c>
      <c r="D554" s="215"/>
      <c r="E554" s="213" t="s">
        <v>201</v>
      </c>
      <c r="F554" s="213" t="s">
        <v>192</v>
      </c>
      <c r="G554" s="216">
        <v>46021</v>
      </c>
      <c r="H554" s="216">
        <v>46027</v>
      </c>
      <c r="I554" s="217" t="s">
        <v>193</v>
      </c>
      <c r="J554" s="218">
        <v>1337013620.8670466</v>
      </c>
      <c r="K554" s="218">
        <v>1336413151</v>
      </c>
      <c r="L554" s="218">
        <v>1337013620.8670466</v>
      </c>
      <c r="M554" s="218">
        <v>1336413151</v>
      </c>
      <c r="N554" s="219">
        <v>8.199999999999999E-2</v>
      </c>
      <c r="O554" s="220">
        <v>3.7087733955310184E-3</v>
      </c>
      <c r="P554" s="220">
        <v>1</v>
      </c>
      <c r="Q554" s="220">
        <v>0.96947863340133089</v>
      </c>
    </row>
    <row r="555" spans="2:17" x14ac:dyDescent="0.35">
      <c r="B555" s="213" t="s">
        <v>218</v>
      </c>
      <c r="C555" s="214" t="s">
        <v>236</v>
      </c>
      <c r="D555" s="215"/>
      <c r="E555" s="213" t="s">
        <v>207</v>
      </c>
      <c r="F555" s="213" t="s">
        <v>192</v>
      </c>
      <c r="G555" s="216">
        <v>46021</v>
      </c>
      <c r="H555" s="216">
        <v>46024</v>
      </c>
      <c r="I555" s="217" t="s">
        <v>193</v>
      </c>
      <c r="J555" s="218">
        <v>2501219177.9589043</v>
      </c>
      <c r="K555" s="218">
        <v>2500000000</v>
      </c>
      <c r="L555" s="218">
        <v>2501219177.9589043</v>
      </c>
      <c r="M555" s="218">
        <v>2500000000</v>
      </c>
      <c r="N555" s="219">
        <v>8.900000000000001E-2</v>
      </c>
      <c r="O555" s="220">
        <v>6.9379244598795076E-3</v>
      </c>
      <c r="P555" s="220">
        <v>1</v>
      </c>
      <c r="Q555" s="220">
        <v>0.9764165578612104</v>
      </c>
    </row>
    <row r="556" spans="2:17" x14ac:dyDescent="0.35">
      <c r="B556" s="213" t="s">
        <v>218</v>
      </c>
      <c r="C556" s="214" t="s">
        <v>237</v>
      </c>
      <c r="D556" s="215"/>
      <c r="E556" s="213" t="s">
        <v>207</v>
      </c>
      <c r="F556" s="213" t="s">
        <v>192</v>
      </c>
      <c r="G556" s="216">
        <v>46021</v>
      </c>
      <c r="H556" s="216">
        <v>46024</v>
      </c>
      <c r="I556" s="217" t="s">
        <v>193</v>
      </c>
      <c r="J556" s="218">
        <v>500243835.19178081</v>
      </c>
      <c r="K556" s="218">
        <v>500000000</v>
      </c>
      <c r="L556" s="218">
        <v>500243835.19178081</v>
      </c>
      <c r="M556" s="218">
        <v>500000000</v>
      </c>
      <c r="N556" s="219">
        <v>8.900000000000001E-2</v>
      </c>
      <c r="O556" s="220">
        <v>1.3875848919759014E-3</v>
      </c>
      <c r="P556" s="220">
        <v>1</v>
      </c>
      <c r="Q556" s="220">
        <v>0.97780414275318628</v>
      </c>
    </row>
    <row r="557" spans="2:17" x14ac:dyDescent="0.35">
      <c r="B557" s="213" t="s">
        <v>218</v>
      </c>
      <c r="C557" s="214" t="s">
        <v>238</v>
      </c>
      <c r="D557" s="215"/>
      <c r="E557" s="213" t="s">
        <v>207</v>
      </c>
      <c r="F557" s="213" t="s">
        <v>192</v>
      </c>
      <c r="G557" s="216">
        <v>46021</v>
      </c>
      <c r="H557" s="216">
        <v>46024</v>
      </c>
      <c r="I557" s="217" t="s">
        <v>193</v>
      </c>
      <c r="J557" s="218">
        <v>900438903.94520545</v>
      </c>
      <c r="K557" s="218">
        <v>900000000</v>
      </c>
      <c r="L557" s="218">
        <v>900438903.94520545</v>
      </c>
      <c r="M557" s="218">
        <v>900000000</v>
      </c>
      <c r="N557" s="219">
        <v>8.900000000000001E-2</v>
      </c>
      <c r="O557" s="220">
        <v>2.4976528055566227E-3</v>
      </c>
      <c r="P557" s="220">
        <v>1</v>
      </c>
      <c r="Q557" s="220">
        <v>0.98030179555874286</v>
      </c>
    </row>
    <row r="558" spans="2:17" x14ac:dyDescent="0.35">
      <c r="B558" s="213" t="s">
        <v>218</v>
      </c>
      <c r="C558" s="214" t="s">
        <v>239</v>
      </c>
      <c r="D558" s="215"/>
      <c r="E558" s="213" t="s">
        <v>201</v>
      </c>
      <c r="F558" s="213" t="s">
        <v>192</v>
      </c>
      <c r="G558" s="216">
        <v>46021</v>
      </c>
      <c r="H558" s="216">
        <v>46024</v>
      </c>
      <c r="I558" s="217" t="s">
        <v>193</v>
      </c>
      <c r="J558" s="218">
        <v>9995878.3333342467</v>
      </c>
      <c r="K558" s="218">
        <v>10087397</v>
      </c>
      <c r="L558" s="218">
        <v>9995878.3333342467</v>
      </c>
      <c r="M558" s="218">
        <v>10087397</v>
      </c>
      <c r="N558" s="219">
        <v>8.900000000000001E-2</v>
      </c>
      <c r="O558" s="220">
        <v>2.7994239353126068E-5</v>
      </c>
      <c r="P558" s="220">
        <v>1</v>
      </c>
      <c r="Q558" s="220">
        <v>0.98032978979809604</v>
      </c>
    </row>
    <row r="559" spans="2:17" x14ac:dyDescent="0.35">
      <c r="B559" s="213" t="s">
        <v>218</v>
      </c>
      <c r="C559" s="214" t="s">
        <v>240</v>
      </c>
      <c r="D559" s="215"/>
      <c r="E559" s="213" t="s">
        <v>201</v>
      </c>
      <c r="F559" s="213" t="s">
        <v>192</v>
      </c>
      <c r="G559" s="216">
        <v>46021</v>
      </c>
      <c r="H559" s="216">
        <v>46027</v>
      </c>
      <c r="I559" s="217" t="s">
        <v>193</v>
      </c>
      <c r="J559" s="218">
        <v>753819372.42570961</v>
      </c>
      <c r="K559" s="218">
        <v>753480822</v>
      </c>
      <c r="L559" s="218">
        <v>753819372.42570961</v>
      </c>
      <c r="M559" s="218">
        <v>753480822</v>
      </c>
      <c r="N559" s="219">
        <v>8.199999999999999E-2</v>
      </c>
      <c r="O559" s="220">
        <v>2.0910372100015669E-3</v>
      </c>
      <c r="P559" s="220">
        <v>1</v>
      </c>
      <c r="Q559" s="220">
        <v>0.98242082700809763</v>
      </c>
    </row>
    <row r="560" spans="2:17" x14ac:dyDescent="0.35">
      <c r="B560" s="213" t="s">
        <v>218</v>
      </c>
      <c r="C560" s="214" t="s">
        <v>241</v>
      </c>
      <c r="D560" s="215"/>
      <c r="E560" s="213" t="s">
        <v>207</v>
      </c>
      <c r="F560" s="213" t="s">
        <v>192</v>
      </c>
      <c r="G560" s="216">
        <v>46021</v>
      </c>
      <c r="H560" s="216">
        <v>46024</v>
      </c>
      <c r="I560" s="217" t="s">
        <v>193</v>
      </c>
      <c r="J560" s="218">
        <v>1500731506.5753424</v>
      </c>
      <c r="K560" s="218">
        <v>1500000000</v>
      </c>
      <c r="L560" s="218">
        <v>1500731506.5753424</v>
      </c>
      <c r="M560" s="218">
        <v>1500000000</v>
      </c>
      <c r="N560" s="219">
        <v>8.900000000000001E-2</v>
      </c>
      <c r="O560" s="220">
        <v>4.1627546759277047E-3</v>
      </c>
      <c r="P560" s="220">
        <v>1</v>
      </c>
      <c r="Q560" s="220">
        <v>0.98658358168402538</v>
      </c>
    </row>
    <row r="561" spans="2:17" x14ac:dyDescent="0.35">
      <c r="B561" s="213" t="s">
        <v>218</v>
      </c>
      <c r="C561" s="214" t="s">
        <v>242</v>
      </c>
      <c r="D561" s="215"/>
      <c r="E561" s="213" t="s">
        <v>207</v>
      </c>
      <c r="F561" s="213" t="s">
        <v>192</v>
      </c>
      <c r="G561" s="216">
        <v>46021</v>
      </c>
      <c r="H561" s="216">
        <v>46024</v>
      </c>
      <c r="I561" s="217" t="s">
        <v>193</v>
      </c>
      <c r="J561" s="218">
        <v>1500731506.5753424</v>
      </c>
      <c r="K561" s="218">
        <v>1500000000</v>
      </c>
      <c r="L561" s="218">
        <v>1500731506.5753424</v>
      </c>
      <c r="M561" s="218">
        <v>1500000000</v>
      </c>
      <c r="N561" s="219">
        <v>8.900000000000001E-2</v>
      </c>
      <c r="O561" s="220">
        <v>4.1627546759277047E-3</v>
      </c>
      <c r="P561" s="220">
        <v>1</v>
      </c>
      <c r="Q561" s="220">
        <v>0.99074633635995313</v>
      </c>
    </row>
    <row r="562" spans="2:17" x14ac:dyDescent="0.35">
      <c r="B562" s="213" t="s">
        <v>218</v>
      </c>
      <c r="C562" s="214" t="s">
        <v>243</v>
      </c>
      <c r="D562" s="215"/>
      <c r="E562" s="213" t="s">
        <v>207</v>
      </c>
      <c r="F562" s="213" t="s">
        <v>192</v>
      </c>
      <c r="G562" s="216">
        <v>46021</v>
      </c>
      <c r="H562" s="216">
        <v>46024</v>
      </c>
      <c r="I562" s="217" t="s">
        <v>193</v>
      </c>
      <c r="J562" s="218">
        <v>2000975342.7671232</v>
      </c>
      <c r="K562" s="218">
        <v>2000000000</v>
      </c>
      <c r="L562" s="218">
        <v>2000975342.7671232</v>
      </c>
      <c r="M562" s="218">
        <v>2000000000</v>
      </c>
      <c r="N562" s="219">
        <v>8.900000000000001E-2</v>
      </c>
      <c r="O562" s="220">
        <v>5.5503395679036057E-3</v>
      </c>
      <c r="P562" s="220">
        <v>1</v>
      </c>
      <c r="Q562" s="220">
        <v>0.99629667592785676</v>
      </c>
    </row>
    <row r="563" spans="2:17" x14ac:dyDescent="0.35">
      <c r="B563" s="213" t="s">
        <v>218</v>
      </c>
      <c r="C563" s="214" t="s">
        <v>244</v>
      </c>
      <c r="D563" s="215"/>
      <c r="E563" s="213" t="s">
        <v>207</v>
      </c>
      <c r="F563" s="213" t="s">
        <v>192</v>
      </c>
      <c r="G563" s="216">
        <v>46021</v>
      </c>
      <c r="H563" s="216">
        <v>46024</v>
      </c>
      <c r="I563" s="217" t="s">
        <v>193</v>
      </c>
      <c r="J563" s="218">
        <v>2000975342.7671232</v>
      </c>
      <c r="K563" s="218">
        <v>2000000000</v>
      </c>
      <c r="L563" s="218">
        <v>2000975342.7671232</v>
      </c>
      <c r="M563" s="218">
        <v>2000000000</v>
      </c>
      <c r="N563" s="219">
        <v>8.900000000000001E-2</v>
      </c>
      <c r="O563" s="220">
        <v>5.5503395679036057E-3</v>
      </c>
      <c r="P563" s="220">
        <v>1</v>
      </c>
      <c r="Q563" s="220">
        <v>1.0018470154957604</v>
      </c>
    </row>
    <row r="564" spans="2:17" x14ac:dyDescent="0.35">
      <c r="B564" s="213" t="s">
        <v>218</v>
      </c>
      <c r="C564" s="214" t="s">
        <v>245</v>
      </c>
      <c r="D564" s="215"/>
      <c r="E564" s="213" t="s">
        <v>191</v>
      </c>
      <c r="F564" s="213" t="s">
        <v>192</v>
      </c>
      <c r="G564" s="216">
        <v>46021</v>
      </c>
      <c r="H564" s="216">
        <v>46024</v>
      </c>
      <c r="I564" s="217" t="s">
        <v>193</v>
      </c>
      <c r="J564" s="218">
        <v>2662697060.8968081</v>
      </c>
      <c r="K564" s="218">
        <v>2661749041</v>
      </c>
      <c r="L564" s="218">
        <v>2662697060.8968081</v>
      </c>
      <c r="M564" s="218">
        <v>2661749041</v>
      </c>
      <c r="N564" s="219">
        <v>6.5000000000000002E-2</v>
      </c>
      <c r="O564" s="220">
        <v>7.3868055110458894E-3</v>
      </c>
      <c r="P564" s="220">
        <v>1</v>
      </c>
      <c r="Q564" s="220">
        <v>1.0092338210068064</v>
      </c>
    </row>
    <row r="565" spans="2:17" x14ac:dyDescent="0.35">
      <c r="B565" s="221" t="s">
        <v>149</v>
      </c>
      <c r="C565" s="222"/>
      <c r="D565" s="223"/>
      <c r="E565" s="224"/>
      <c r="F565" s="224"/>
      <c r="G565" s="225"/>
      <c r="H565" s="225"/>
      <c r="I565" s="226"/>
      <c r="J565" s="227">
        <v>372659553407.88892</v>
      </c>
      <c r="K565" s="227">
        <v>363665613125</v>
      </c>
      <c r="L565" s="227">
        <v>372659553407.88892</v>
      </c>
      <c r="M565" s="227">
        <v>363014728972</v>
      </c>
      <c r="N565" s="228"/>
      <c r="O565" s="228"/>
      <c r="P565" s="228"/>
      <c r="Q565" s="228"/>
    </row>
    <row r="566" spans="2:17" x14ac:dyDescent="0.35">
      <c r="B566" s="212"/>
      <c r="C566" s="212"/>
      <c r="D566" s="210"/>
      <c r="E566" s="210"/>
      <c r="F566" s="211"/>
      <c r="G566" s="210"/>
      <c r="H566" s="210"/>
      <c r="I566" s="210"/>
      <c r="J566" s="229"/>
      <c r="K566" s="210"/>
      <c r="L566" s="231"/>
      <c r="M566" s="210"/>
      <c r="N566" s="210"/>
      <c r="O566" s="210"/>
      <c r="P566" s="210"/>
      <c r="Q566" s="210"/>
    </row>
    <row r="567" spans="2:17" x14ac:dyDescent="0.35">
      <c r="B567" s="160" t="s">
        <v>247</v>
      </c>
      <c r="C567" s="161"/>
      <c r="D567" s="161"/>
      <c r="E567" s="232"/>
      <c r="F567" s="233"/>
      <c r="G567" s="234"/>
      <c r="H567" s="161"/>
      <c r="I567" s="163"/>
      <c r="J567" s="161"/>
      <c r="K567" s="161"/>
      <c r="L567" s="161"/>
      <c r="M567" s="161"/>
      <c r="N567" s="161"/>
      <c r="O567" s="161"/>
      <c r="P567" s="161"/>
      <c r="Q567" s="161"/>
    </row>
    <row r="568" spans="2:17" x14ac:dyDescent="0.35">
      <c r="B568" s="161"/>
      <c r="C568" s="161"/>
      <c r="D568" s="161"/>
      <c r="E568" s="232"/>
      <c r="F568" s="233"/>
      <c r="G568" s="234"/>
      <c r="H568" s="161"/>
      <c r="I568" s="163"/>
      <c r="J568" s="161"/>
      <c r="K568" s="161"/>
      <c r="L568" s="161"/>
      <c r="M568" s="161"/>
      <c r="N568" s="161"/>
      <c r="O568" s="161"/>
      <c r="P568" s="161"/>
      <c r="Q568" s="161"/>
    </row>
    <row r="569" spans="2:17" x14ac:dyDescent="0.35">
      <c r="B569" s="340" t="s">
        <v>248</v>
      </c>
      <c r="C569" s="341"/>
      <c r="D569" s="165">
        <v>46112</v>
      </c>
      <c r="E569" s="165">
        <v>46022</v>
      </c>
      <c r="F569" s="234"/>
      <c r="G569" s="234"/>
      <c r="H569" s="161"/>
      <c r="I569" s="163"/>
      <c r="J569" s="161"/>
      <c r="K569" s="161"/>
      <c r="L569" s="161"/>
      <c r="M569" s="161"/>
      <c r="N569" s="161"/>
      <c r="O569" s="161"/>
      <c r="P569" s="161"/>
      <c r="Q569" s="161"/>
    </row>
    <row r="570" spans="2:17" x14ac:dyDescent="0.35">
      <c r="B570" s="235" t="s">
        <v>249</v>
      </c>
      <c r="C570" s="236"/>
      <c r="D570" s="168">
        <v>4209656562</v>
      </c>
      <c r="E570" s="290">
        <v>3981130007</v>
      </c>
      <c r="F570" s="238"/>
      <c r="G570" s="238"/>
      <c r="H570" s="239"/>
      <c r="I570" s="240"/>
      <c r="J570" s="161"/>
      <c r="K570" s="161"/>
      <c r="L570" s="161"/>
      <c r="M570" s="161"/>
      <c r="N570" s="161"/>
      <c r="O570" s="161"/>
      <c r="P570" s="161"/>
      <c r="Q570" s="161"/>
    </row>
    <row r="571" spans="2:17" x14ac:dyDescent="0.35">
      <c r="B571" s="235" t="s">
        <v>250</v>
      </c>
      <c r="C571" s="236"/>
      <c r="D571" s="168">
        <v>52209271</v>
      </c>
      <c r="E571" s="290">
        <v>8053521414</v>
      </c>
      <c r="F571" s="238"/>
      <c r="G571" s="238"/>
      <c r="H571" s="239"/>
      <c r="I571" s="240"/>
      <c r="J571" s="161"/>
      <c r="K571" s="161"/>
      <c r="L571" s="161"/>
      <c r="M571" s="161"/>
      <c r="N571" s="161"/>
      <c r="O571" s="161"/>
      <c r="P571" s="161"/>
      <c r="Q571" s="161"/>
    </row>
    <row r="572" spans="2:17" x14ac:dyDescent="0.35">
      <c r="B572" s="241" t="s">
        <v>251</v>
      </c>
      <c r="C572" s="242"/>
      <c r="D572" s="243">
        <v>4261865833</v>
      </c>
      <c r="E572" s="243">
        <v>12034651421</v>
      </c>
      <c r="F572" s="238"/>
      <c r="G572" s="238"/>
      <c r="H572" s="244"/>
      <c r="I572" s="244"/>
      <c r="J572" s="245"/>
      <c r="K572" s="246"/>
      <c r="L572" s="246"/>
      <c r="M572" s="246"/>
      <c r="N572" s="246"/>
      <c r="O572" s="246"/>
      <c r="P572" s="246"/>
      <c r="Q572" s="246"/>
    </row>
    <row r="573" spans="2:17" x14ac:dyDescent="0.35">
      <c r="B573" s="247"/>
      <c r="C573" s="248"/>
      <c r="D573" s="249"/>
      <c r="E573" s="16"/>
      <c r="F573" s="234"/>
      <c r="G573" s="234"/>
      <c r="H573" s="210"/>
      <c r="I573" s="210"/>
      <c r="J573" s="229"/>
      <c r="K573" s="210"/>
      <c r="L573" s="210"/>
      <c r="M573" s="210"/>
      <c r="N573" s="210"/>
      <c r="O573" s="210"/>
      <c r="P573" s="210"/>
      <c r="Q573" s="210"/>
    </row>
    <row r="574" spans="2:17" x14ac:dyDescent="0.35">
      <c r="B574" s="160" t="s">
        <v>252</v>
      </c>
      <c r="C574" s="160"/>
      <c r="D574" s="249"/>
      <c r="E574" s="16"/>
      <c r="F574" s="234"/>
      <c r="G574" s="234"/>
      <c r="H574" s="210"/>
      <c r="I574" s="210"/>
      <c r="J574" s="229"/>
      <c r="K574" s="210"/>
      <c r="L574" s="210"/>
      <c r="M574" s="210"/>
      <c r="N574" s="210"/>
      <c r="O574" s="210"/>
      <c r="P574" s="210"/>
      <c r="Q574" s="210"/>
    </row>
    <row r="575" spans="2:17" x14ac:dyDescent="0.35">
      <c r="B575" s="161" t="s">
        <v>253</v>
      </c>
      <c r="C575" s="161"/>
      <c r="D575" s="161"/>
      <c r="E575" s="232"/>
      <c r="F575" s="233"/>
      <c r="G575" s="234"/>
      <c r="H575" s="161"/>
      <c r="I575" s="161"/>
      <c r="J575" s="163"/>
      <c r="K575" s="161"/>
      <c r="L575" s="161"/>
      <c r="M575" s="161"/>
      <c r="N575" s="161"/>
      <c r="O575" s="161"/>
      <c r="P575" s="161"/>
      <c r="Q575" s="161"/>
    </row>
    <row r="576" spans="2:17" x14ac:dyDescent="0.35">
      <c r="B576" s="161"/>
      <c r="C576" s="161"/>
      <c r="D576" s="161"/>
      <c r="E576" s="232"/>
      <c r="F576" s="233"/>
      <c r="G576" s="234"/>
      <c r="H576" s="161"/>
      <c r="I576" s="161"/>
      <c r="J576" s="163"/>
      <c r="K576" s="161"/>
      <c r="L576" s="161"/>
      <c r="M576" s="161"/>
      <c r="N576" s="161"/>
      <c r="O576" s="161"/>
      <c r="P576" s="161"/>
      <c r="Q576" s="161"/>
    </row>
    <row r="577" spans="2:17" x14ac:dyDescent="0.35">
      <c r="B577" s="340" t="s">
        <v>248</v>
      </c>
      <c r="C577" s="341"/>
      <c r="D577" s="165">
        <v>46112</v>
      </c>
      <c r="E577" s="165">
        <v>46022</v>
      </c>
      <c r="F577" s="234"/>
      <c r="G577" s="234"/>
      <c r="H577" s="161"/>
      <c r="I577" s="163"/>
      <c r="J577" s="161"/>
      <c r="K577" s="161"/>
      <c r="L577" s="161"/>
      <c r="M577" s="161"/>
      <c r="N577" s="161"/>
      <c r="O577" s="161"/>
      <c r="P577" s="161"/>
      <c r="Q577" s="161"/>
    </row>
    <row r="578" spans="2:17" x14ac:dyDescent="0.35">
      <c r="B578" s="250" t="s">
        <v>254</v>
      </c>
      <c r="C578" s="251"/>
      <c r="D578" s="237">
        <v>16459654</v>
      </c>
      <c r="E578" s="168">
        <v>27129651</v>
      </c>
      <c r="F578" s="234"/>
      <c r="G578" s="234"/>
      <c r="H578" s="161"/>
      <c r="I578" s="163"/>
      <c r="J578" s="161"/>
      <c r="K578" s="161"/>
      <c r="L578" s="161"/>
      <c r="M578" s="161"/>
      <c r="N578" s="161"/>
      <c r="O578" s="161"/>
      <c r="P578" s="161"/>
      <c r="Q578" s="161"/>
    </row>
    <row r="579" spans="2:17" x14ac:dyDescent="0.35">
      <c r="B579" s="241" t="s">
        <v>251</v>
      </c>
      <c r="C579" s="242"/>
      <c r="D579" s="243">
        <v>16459654</v>
      </c>
      <c r="E579" s="243">
        <v>27129651</v>
      </c>
      <c r="F579" s="238"/>
      <c r="G579" s="238"/>
      <c r="H579" s="252"/>
      <c r="I579" s="253"/>
      <c r="J579" s="174"/>
      <c r="K579" s="174"/>
      <c r="L579" s="174"/>
      <c r="M579" s="174"/>
      <c r="N579" s="174"/>
      <c r="O579" s="174"/>
      <c r="P579" s="174"/>
      <c r="Q579" s="174"/>
    </row>
    <row r="582" spans="2:17" x14ac:dyDescent="0.35">
      <c r="B582" s="160" t="s">
        <v>255</v>
      </c>
      <c r="C582" s="160"/>
      <c r="D582" s="209"/>
      <c r="E582" s="210"/>
      <c r="F582" s="254"/>
      <c r="G582" s="234"/>
    </row>
    <row r="583" spans="2:17" x14ac:dyDescent="0.35">
      <c r="B583" s="161" t="s">
        <v>253</v>
      </c>
      <c r="C583" s="161"/>
      <c r="D583" s="161"/>
      <c r="E583" s="232"/>
      <c r="F583" s="233"/>
      <c r="G583" s="234"/>
    </row>
    <row r="584" spans="2:17" x14ac:dyDescent="0.35">
      <c r="B584" s="161"/>
      <c r="C584" s="161"/>
      <c r="D584" s="161"/>
      <c r="E584" s="232"/>
      <c r="F584" s="233"/>
      <c r="G584" s="234"/>
    </row>
    <row r="585" spans="2:17" x14ac:dyDescent="0.35">
      <c r="B585" s="340" t="s">
        <v>248</v>
      </c>
      <c r="C585" s="341"/>
      <c r="D585" s="165">
        <v>46112</v>
      </c>
      <c r="E585" s="165">
        <v>45747</v>
      </c>
      <c r="F585" s="234"/>
      <c r="G585" s="234"/>
    </row>
    <row r="586" spans="2:17" x14ac:dyDescent="0.35">
      <c r="B586" s="235" t="s">
        <v>256</v>
      </c>
      <c r="C586" s="236"/>
      <c r="D586" s="255">
        <v>12881289</v>
      </c>
      <c r="E586" s="255">
        <v>460555860</v>
      </c>
      <c r="F586" s="161"/>
      <c r="G586" s="234"/>
    </row>
    <row r="587" spans="2:17" x14ac:dyDescent="0.35">
      <c r="B587" s="235" t="s">
        <v>257</v>
      </c>
      <c r="C587" s="236"/>
      <c r="D587" s="255">
        <v>1708601848</v>
      </c>
      <c r="E587" s="255">
        <v>156786954</v>
      </c>
      <c r="F587" s="206"/>
      <c r="G587" s="206"/>
    </row>
    <row r="588" spans="2:17" x14ac:dyDescent="0.35">
      <c r="B588" s="235" t="s">
        <v>258</v>
      </c>
      <c r="C588" s="236"/>
      <c r="D588" s="255">
        <v>910418387</v>
      </c>
      <c r="E588" s="255">
        <v>679485163</v>
      </c>
      <c r="F588" s="161"/>
      <c r="G588" s="161"/>
    </row>
    <row r="589" spans="2:17" x14ac:dyDescent="0.35">
      <c r="B589" s="235" t="s">
        <v>259</v>
      </c>
      <c r="C589" s="236"/>
      <c r="D589" s="255">
        <v>5057509785</v>
      </c>
      <c r="E589" s="255">
        <v>3994028177</v>
      </c>
      <c r="F589" s="161"/>
      <c r="G589" s="161"/>
    </row>
    <row r="590" spans="2:17" x14ac:dyDescent="0.35">
      <c r="B590" s="235" t="s">
        <v>260</v>
      </c>
      <c r="C590" s="236"/>
      <c r="D590" s="255">
        <v>0</v>
      </c>
      <c r="E590" s="255">
        <v>50308342</v>
      </c>
      <c r="F590" s="161"/>
      <c r="G590" s="161"/>
    </row>
    <row r="591" spans="2:17" x14ac:dyDescent="0.35">
      <c r="B591" s="235" t="s">
        <v>261</v>
      </c>
      <c r="C591" s="236"/>
      <c r="D591" s="255">
        <v>340039853</v>
      </c>
      <c r="E591" s="255">
        <v>2943086204</v>
      </c>
      <c r="F591" s="256"/>
      <c r="G591" s="256"/>
    </row>
    <row r="592" spans="2:17" x14ac:dyDescent="0.35">
      <c r="B592" s="235" t="s">
        <v>262</v>
      </c>
      <c r="C592" s="236"/>
      <c r="D592" s="255">
        <v>0</v>
      </c>
      <c r="E592" s="255">
        <v>0</v>
      </c>
      <c r="F592" s="256"/>
      <c r="G592" s="256"/>
    </row>
    <row r="593" spans="2:8" x14ac:dyDescent="0.35">
      <c r="B593" s="241" t="s">
        <v>251</v>
      </c>
      <c r="C593" s="242"/>
      <c r="D593" s="257">
        <v>8029451162</v>
      </c>
      <c r="E593" s="257">
        <v>8284250700</v>
      </c>
      <c r="F593" s="256"/>
      <c r="G593" s="256"/>
    </row>
    <row r="594" spans="2:8" x14ac:dyDescent="0.35">
      <c r="B594" s="258"/>
      <c r="C594" s="258"/>
      <c r="D594" s="208"/>
      <c r="E594" s="232"/>
      <c r="F594" s="259"/>
      <c r="G594" s="256"/>
    </row>
    <row r="595" spans="2:8" x14ac:dyDescent="0.35">
      <c r="B595" s="260" t="s">
        <v>59</v>
      </c>
      <c r="C595" s="258"/>
      <c r="D595" s="208"/>
      <c r="E595" s="232"/>
      <c r="F595" s="259"/>
      <c r="G595" s="256"/>
    </row>
    <row r="596" spans="2:8" x14ac:dyDescent="0.35">
      <c r="B596" s="258"/>
      <c r="C596" s="258"/>
      <c r="D596" s="161"/>
      <c r="E596" s="232"/>
      <c r="F596" s="16"/>
      <c r="G596" s="161"/>
    </row>
    <row r="597" spans="2:8" x14ac:dyDescent="0.35">
      <c r="B597" s="160" t="s">
        <v>304</v>
      </c>
      <c r="C597" s="160"/>
      <c r="D597" s="209"/>
      <c r="E597" s="210"/>
      <c r="F597" s="211"/>
      <c r="G597" s="210"/>
    </row>
    <row r="598" spans="2:8" x14ac:dyDescent="0.35">
      <c r="B598" s="161" t="s">
        <v>263</v>
      </c>
      <c r="C598" s="161"/>
      <c r="D598" s="161"/>
      <c r="E598" s="232"/>
      <c r="F598" s="16"/>
      <c r="G598" s="161"/>
    </row>
    <row r="599" spans="2:8" x14ac:dyDescent="0.35">
      <c r="B599" s="161"/>
      <c r="C599" s="161"/>
      <c r="D599" s="161"/>
      <c r="E599" s="232"/>
      <c r="F599" s="16"/>
      <c r="G599" s="161"/>
    </row>
    <row r="600" spans="2:8" x14ac:dyDescent="0.35">
      <c r="B600" s="340" t="s">
        <v>248</v>
      </c>
      <c r="C600" s="341"/>
      <c r="D600" s="165">
        <v>46112</v>
      </c>
      <c r="E600" s="165">
        <v>45747</v>
      </c>
      <c r="F600" s="161"/>
      <c r="G600" s="161"/>
    </row>
    <row r="601" spans="2:8" x14ac:dyDescent="0.35">
      <c r="B601" s="235" t="s">
        <v>300</v>
      </c>
      <c r="C601" s="236"/>
      <c r="D601" s="255">
        <v>78725129280</v>
      </c>
      <c r="E601" s="255">
        <v>65527148033</v>
      </c>
      <c r="F601" s="256"/>
      <c r="G601" s="261"/>
    </row>
    <row r="602" spans="2:8" x14ac:dyDescent="0.35">
      <c r="B602" s="241" t="s">
        <v>251</v>
      </c>
      <c r="C602" s="242"/>
      <c r="D602" s="262">
        <v>78725129280</v>
      </c>
      <c r="E602" s="262">
        <v>65527148033</v>
      </c>
      <c r="F602" s="256"/>
      <c r="G602" s="261"/>
    </row>
    <row r="603" spans="2:8" x14ac:dyDescent="0.35">
      <c r="B603" s="263"/>
      <c r="C603" s="263"/>
      <c r="D603" s="264"/>
      <c r="E603" s="264"/>
      <c r="F603" s="265"/>
      <c r="G603" s="265"/>
    </row>
    <row r="604" spans="2:8" x14ac:dyDescent="0.35">
      <c r="B604" s="263"/>
      <c r="C604" s="263"/>
      <c r="D604" s="264"/>
      <c r="E604" s="264"/>
      <c r="F604" s="265"/>
      <c r="G604" s="265"/>
    </row>
    <row r="605" spans="2:8" x14ac:dyDescent="0.35">
      <c r="B605" s="340" t="s">
        <v>248</v>
      </c>
      <c r="C605" s="341"/>
      <c r="D605" s="165">
        <v>46112</v>
      </c>
      <c r="E605" s="165">
        <v>45747</v>
      </c>
      <c r="F605" s="266"/>
      <c r="G605" s="266"/>
    </row>
    <row r="606" spans="2:8" x14ac:dyDescent="0.35">
      <c r="B606" s="235" t="s">
        <v>278</v>
      </c>
      <c r="C606" s="236"/>
      <c r="D606" s="255">
        <v>78828060063</v>
      </c>
      <c r="E606" s="255">
        <v>65326530742</v>
      </c>
      <c r="F606" s="292"/>
      <c r="G606" s="291"/>
    </row>
    <row r="607" spans="2:8" hidden="1" x14ac:dyDescent="0.35">
      <c r="B607" s="235" t="s">
        <v>264</v>
      </c>
      <c r="C607" s="236"/>
      <c r="D607" s="255">
        <v>0</v>
      </c>
      <c r="E607" s="267">
        <v>0</v>
      </c>
      <c r="F607" s="279"/>
      <c r="G607" s="279"/>
      <c r="H607" s="280"/>
    </row>
    <row r="608" spans="2:8" hidden="1" x14ac:dyDescent="0.35">
      <c r="B608" s="235" t="s">
        <v>265</v>
      </c>
      <c r="C608" s="236"/>
      <c r="D608" s="255">
        <v>0</v>
      </c>
      <c r="E608" s="267">
        <v>0</v>
      </c>
      <c r="F608" s="279"/>
      <c r="G608" s="279"/>
      <c r="H608" s="280"/>
    </row>
    <row r="609" spans="2:10" hidden="1" x14ac:dyDescent="0.35">
      <c r="B609" s="235" t="s">
        <v>266</v>
      </c>
      <c r="C609" s="236"/>
      <c r="D609" s="255">
        <v>0</v>
      </c>
      <c r="E609" s="267">
        <v>0</v>
      </c>
      <c r="F609" s="281"/>
      <c r="G609" s="281"/>
      <c r="H609" s="280"/>
    </row>
    <row r="610" spans="2:10" hidden="1" x14ac:dyDescent="0.35">
      <c r="B610" s="235" t="s">
        <v>267</v>
      </c>
      <c r="C610" s="236"/>
      <c r="D610" s="255">
        <v>0</v>
      </c>
      <c r="E610" s="267">
        <v>0</v>
      </c>
      <c r="F610" s="281"/>
      <c r="G610" s="281"/>
      <c r="H610" s="281"/>
    </row>
    <row r="611" spans="2:10" hidden="1" x14ac:dyDescent="0.35">
      <c r="B611" s="235" t="s">
        <v>268</v>
      </c>
      <c r="C611" s="236"/>
      <c r="D611" s="255">
        <v>0</v>
      </c>
      <c r="E611" s="271">
        <v>0</v>
      </c>
      <c r="F611" s="259"/>
      <c r="G611" s="256"/>
      <c r="H611" s="256"/>
    </row>
    <row r="612" spans="2:10" x14ac:dyDescent="0.35">
      <c r="B612" s="241" t="s">
        <v>251</v>
      </c>
      <c r="C612" s="242"/>
      <c r="D612" s="262">
        <v>78828060063</v>
      </c>
      <c r="E612" s="262">
        <v>65326530742</v>
      </c>
      <c r="F612" s="256"/>
      <c r="G612" s="261"/>
      <c r="H612" s="256"/>
    </row>
    <row r="613" spans="2:10" hidden="1" x14ac:dyDescent="0.35">
      <c r="B613" s="342" t="s">
        <v>59</v>
      </c>
      <c r="C613" s="342"/>
      <c r="D613" s="342"/>
      <c r="E613" s="342"/>
      <c r="F613" s="269"/>
      <c r="G613" s="269"/>
      <c r="H613" s="256"/>
    </row>
    <row r="614" spans="2:10" x14ac:dyDescent="0.35">
      <c r="B614" s="260"/>
      <c r="C614" s="263"/>
      <c r="D614" s="264"/>
      <c r="E614" s="268"/>
      <c r="F614" s="269"/>
      <c r="G614" s="269"/>
      <c r="H614" s="256"/>
      <c r="I614" s="161"/>
      <c r="J614" s="163"/>
    </row>
    <row r="615" spans="2:10" x14ac:dyDescent="0.35">
      <c r="B615" s="160" t="s">
        <v>269</v>
      </c>
      <c r="C615" s="160"/>
      <c r="D615" s="209"/>
      <c r="E615" s="210"/>
      <c r="F615" s="270"/>
      <c r="G615" s="270"/>
      <c r="H615" s="161"/>
      <c r="I615" s="161"/>
      <c r="J615" s="163"/>
    </row>
    <row r="616" spans="2:10" x14ac:dyDescent="0.35">
      <c r="B616" s="161" t="s">
        <v>263</v>
      </c>
      <c r="C616" s="161"/>
      <c r="D616" s="161"/>
      <c r="E616" s="232"/>
      <c r="F616" s="270"/>
      <c r="G616" s="270"/>
      <c r="H616" s="161"/>
      <c r="I616" s="161"/>
      <c r="J616" s="163"/>
    </row>
    <row r="617" spans="2:10" x14ac:dyDescent="0.35">
      <c r="B617" s="263"/>
      <c r="C617" s="263"/>
      <c r="D617" s="264"/>
      <c r="E617" s="264"/>
      <c r="F617" s="270"/>
      <c r="G617" s="270"/>
      <c r="H617" s="161"/>
      <c r="I617" s="161"/>
      <c r="J617" s="163"/>
    </row>
    <row r="618" spans="2:10" x14ac:dyDescent="0.35">
      <c r="B618" s="340" t="s">
        <v>248</v>
      </c>
      <c r="C618" s="341"/>
      <c r="D618" s="165">
        <v>46112</v>
      </c>
      <c r="E618" s="165">
        <v>45747</v>
      </c>
      <c r="F618" s="270"/>
      <c r="G618" s="270"/>
      <c r="H618" s="161"/>
      <c r="I618" s="161"/>
      <c r="J618" s="163"/>
    </row>
    <row r="619" spans="2:10" x14ac:dyDescent="0.35">
      <c r="B619" s="235" t="s">
        <v>303</v>
      </c>
      <c r="C619" s="236"/>
      <c r="D619" s="255">
        <v>14658022</v>
      </c>
      <c r="E619" s="255">
        <v>642187</v>
      </c>
      <c r="F619" s="256"/>
      <c r="G619" s="261"/>
      <c r="H619" s="161"/>
      <c r="I619" s="161"/>
      <c r="J619" s="163"/>
    </row>
    <row r="620" spans="2:10" x14ac:dyDescent="0.35">
      <c r="B620" s="235" t="s">
        <v>270</v>
      </c>
      <c r="C620" s="236"/>
      <c r="D620" s="255">
        <v>1853731</v>
      </c>
      <c r="E620" s="255">
        <v>177330733</v>
      </c>
      <c r="F620" s="256"/>
      <c r="G620" s="261"/>
      <c r="H620" s="161"/>
      <c r="I620" s="161"/>
      <c r="J620" s="163"/>
    </row>
    <row r="621" spans="2:10" x14ac:dyDescent="0.35">
      <c r="B621" s="235" t="s">
        <v>271</v>
      </c>
      <c r="C621" s="236"/>
      <c r="D621" s="255">
        <v>160094038</v>
      </c>
      <c r="E621" s="267">
        <v>0</v>
      </c>
      <c r="F621" s="256"/>
      <c r="G621" s="261"/>
      <c r="H621" s="161"/>
      <c r="I621" s="161"/>
      <c r="J621" s="163"/>
    </row>
    <row r="622" spans="2:10" x14ac:dyDescent="0.35">
      <c r="B622" s="241" t="s">
        <v>251</v>
      </c>
      <c r="C622" s="242"/>
      <c r="D622" s="262">
        <v>176605791</v>
      </c>
      <c r="E622" s="262">
        <v>177972920</v>
      </c>
      <c r="F622" s="256"/>
      <c r="G622" s="261"/>
      <c r="H622" s="161"/>
      <c r="I622" s="161"/>
      <c r="J622" s="163"/>
    </row>
    <row r="623" spans="2:10" x14ac:dyDescent="0.35">
      <c r="B623" s="263"/>
      <c r="C623" s="263"/>
      <c r="D623" s="264"/>
      <c r="E623" s="268"/>
      <c r="F623" s="270"/>
      <c r="G623" s="270"/>
      <c r="H623" s="161"/>
      <c r="I623" s="161"/>
      <c r="J623" s="163"/>
    </row>
    <row r="624" spans="2:10" x14ac:dyDescent="0.35">
      <c r="B624" s="263"/>
      <c r="C624" s="263"/>
      <c r="D624" s="264"/>
      <c r="E624" s="268"/>
      <c r="F624" s="270"/>
      <c r="G624" s="270"/>
      <c r="H624" s="161"/>
      <c r="I624" s="161"/>
      <c r="J624" s="163"/>
    </row>
    <row r="625" spans="2:10" x14ac:dyDescent="0.35">
      <c r="B625" s="263"/>
      <c r="C625" s="263"/>
      <c r="D625" s="264"/>
      <c r="E625" s="268"/>
      <c r="F625" s="270"/>
      <c r="G625" s="270"/>
      <c r="H625" s="161"/>
      <c r="I625" s="161"/>
      <c r="J625" s="163"/>
    </row>
    <row r="626" spans="2:10" x14ac:dyDescent="0.35">
      <c r="B626" s="160" t="s">
        <v>272</v>
      </c>
      <c r="C626" s="263"/>
      <c r="D626" s="264"/>
      <c r="E626" s="264"/>
      <c r="F626" s="270"/>
      <c r="G626" s="270"/>
      <c r="H626" s="161"/>
      <c r="I626" s="161"/>
      <c r="J626" s="163"/>
    </row>
    <row r="627" spans="2:10" ht="45" customHeight="1" x14ac:dyDescent="0.35">
      <c r="B627" s="338" t="s">
        <v>273</v>
      </c>
      <c r="C627" s="338"/>
      <c r="D627" s="338"/>
      <c r="E627" s="338"/>
      <c r="F627" s="338"/>
      <c r="G627" s="338"/>
      <c r="H627" s="338"/>
      <c r="I627" s="338"/>
      <c r="J627" s="338"/>
    </row>
    <row r="629" spans="2:10" x14ac:dyDescent="0.35">
      <c r="B629" s="160" t="s">
        <v>274</v>
      </c>
      <c r="C629" s="160"/>
      <c r="D629" s="161"/>
      <c r="E629" s="161"/>
      <c r="F629" s="162"/>
      <c r="G629" s="161"/>
      <c r="H629" s="161"/>
      <c r="I629" s="161"/>
      <c r="J629" s="163"/>
    </row>
    <row r="630" spans="2:10" x14ac:dyDescent="0.35">
      <c r="B630" s="161" t="s">
        <v>296</v>
      </c>
      <c r="C630" s="161"/>
      <c r="D630" s="161"/>
      <c r="E630" s="161"/>
      <c r="F630" s="162"/>
      <c r="G630" s="161"/>
      <c r="H630" s="161"/>
      <c r="I630" s="161"/>
      <c r="J630" s="163"/>
    </row>
    <row r="631" spans="2:10" x14ac:dyDescent="0.35">
      <c r="B631" s="161"/>
      <c r="C631" s="161"/>
      <c r="D631" s="161"/>
      <c r="E631" s="161"/>
      <c r="F631" s="162"/>
      <c r="G631" s="161"/>
      <c r="H631" s="161"/>
      <c r="I631" s="161"/>
      <c r="J631" s="163"/>
    </row>
    <row r="632" spans="2:10" x14ac:dyDescent="0.35">
      <c r="B632" s="160" t="s">
        <v>275</v>
      </c>
      <c r="C632" s="160"/>
      <c r="D632" s="161"/>
      <c r="E632" s="161"/>
      <c r="F632" s="162"/>
      <c r="G632" s="161"/>
      <c r="H632" s="161"/>
      <c r="I632" s="161"/>
      <c r="J632" s="163"/>
    </row>
    <row r="633" spans="2:10" x14ac:dyDescent="0.35">
      <c r="B633" s="339" t="s">
        <v>295</v>
      </c>
      <c r="C633" s="339"/>
      <c r="D633" s="339"/>
      <c r="E633" s="339"/>
      <c r="F633" s="339"/>
      <c r="G633" s="339"/>
      <c r="H633" s="339"/>
      <c r="I633" s="339"/>
      <c r="J633" s="163"/>
    </row>
    <row r="634" spans="2:10" x14ac:dyDescent="0.35">
      <c r="B634" s="156"/>
      <c r="C634" s="156"/>
      <c r="D634" s="156"/>
      <c r="E634" s="156"/>
      <c r="F634" s="156"/>
      <c r="G634" s="156"/>
      <c r="H634" s="156"/>
      <c r="I634" s="156"/>
      <c r="J634" s="163"/>
    </row>
    <row r="635" spans="2:10" x14ac:dyDescent="0.35">
      <c r="B635" s="160" t="s">
        <v>276</v>
      </c>
      <c r="C635" s="160"/>
      <c r="D635" s="161"/>
      <c r="E635" s="161"/>
      <c r="F635" s="161"/>
      <c r="G635" s="161"/>
      <c r="H635" s="161"/>
      <c r="I635" s="161"/>
      <c r="J635" s="163"/>
    </row>
    <row r="636" spans="2:10" ht="33.6" customHeight="1" x14ac:dyDescent="0.35">
      <c r="B636" s="336" t="s">
        <v>297</v>
      </c>
      <c r="C636" s="336"/>
      <c r="D636" s="336"/>
      <c r="E636" s="336"/>
      <c r="F636" s="336"/>
      <c r="G636" s="336"/>
      <c r="H636" s="336"/>
      <c r="I636" s="336"/>
      <c r="J636" s="336"/>
    </row>
    <row r="637" spans="2:10" x14ac:dyDescent="0.35">
      <c r="B637" s="161"/>
      <c r="C637" s="161"/>
      <c r="D637" s="161"/>
      <c r="E637" s="161"/>
      <c r="F637" s="162"/>
      <c r="G637" s="161"/>
      <c r="H637" s="161"/>
      <c r="I637" s="161"/>
      <c r="J637" s="163"/>
    </row>
    <row r="638" spans="2:10" x14ac:dyDescent="0.35">
      <c r="B638" s="161"/>
      <c r="C638" s="161"/>
      <c r="D638" s="161"/>
      <c r="E638" s="161"/>
      <c r="F638" s="162"/>
      <c r="G638" s="161"/>
      <c r="H638" s="161"/>
      <c r="I638" s="161"/>
      <c r="J638" s="163"/>
    </row>
    <row r="639" spans="2:10" x14ac:dyDescent="0.35">
      <c r="B639" s="161"/>
      <c r="C639" s="161"/>
      <c r="D639" s="161"/>
      <c r="E639" s="161"/>
      <c r="F639" s="162"/>
      <c r="G639" s="161"/>
      <c r="H639" s="161"/>
      <c r="I639" s="161"/>
      <c r="J639" s="163"/>
    </row>
    <row r="640" spans="2:10" x14ac:dyDescent="0.35">
      <c r="B640" s="161" t="s">
        <v>58</v>
      </c>
      <c r="C640" s="161"/>
      <c r="D640" s="161"/>
      <c r="E640" s="161"/>
      <c r="F640" s="162"/>
      <c r="G640" s="161"/>
      <c r="H640" s="161"/>
      <c r="I640" s="161"/>
      <c r="J640" s="163"/>
    </row>
    <row r="645" spans="2:8" x14ac:dyDescent="0.35">
      <c r="B645" s="27" t="s">
        <v>37</v>
      </c>
      <c r="C645" s="27"/>
      <c r="D645" s="28"/>
      <c r="H645" s="27" t="s">
        <v>38</v>
      </c>
    </row>
    <row r="646" spans="2:8" x14ac:dyDescent="0.35">
      <c r="B646" s="29" t="s">
        <v>39</v>
      </c>
      <c r="C646" s="273"/>
      <c r="D646" s="16"/>
      <c r="H646" s="29" t="s">
        <v>40</v>
      </c>
    </row>
  </sheetData>
  <autoFilter ref="B138:Q306" xr:uid="{33E29683-E981-43FE-89C3-ABA8AFA31C7F}">
    <filterColumn colId="1" showButton="0"/>
  </autoFilter>
  <mergeCells count="100">
    <mergeCell ref="Q138:Q139"/>
    <mergeCell ref="B605:C605"/>
    <mergeCell ref="J138:J139"/>
    <mergeCell ref="K138:K139"/>
    <mergeCell ref="L138:L139"/>
    <mergeCell ref="M138:M139"/>
    <mergeCell ref="N138:N139"/>
    <mergeCell ref="E138:E139"/>
    <mergeCell ref="F138:F139"/>
    <mergeCell ref="G138:G139"/>
    <mergeCell ref="H138:H139"/>
    <mergeCell ref="I138:I139"/>
    <mergeCell ref="J308:J309"/>
    <mergeCell ref="B585:C585"/>
    <mergeCell ref="B600:C600"/>
    <mergeCell ref="K308:K309"/>
    <mergeCell ref="B95:I95"/>
    <mergeCell ref="B100:C100"/>
    <mergeCell ref="B120:J120"/>
    <mergeCell ref="B126:C126"/>
    <mergeCell ref="P138:P139"/>
    <mergeCell ref="B66:K66"/>
    <mergeCell ref="B69:K69"/>
    <mergeCell ref="B73:K73"/>
    <mergeCell ref="B50:K51"/>
    <mergeCell ref="Q308:Q309"/>
    <mergeCell ref="O138:O139"/>
    <mergeCell ref="B83:K83"/>
    <mergeCell ref="B86:K86"/>
    <mergeCell ref="B72:K72"/>
    <mergeCell ref="B76:K76"/>
    <mergeCell ref="B77:K77"/>
    <mergeCell ref="B80:K80"/>
    <mergeCell ref="L308:L309"/>
    <mergeCell ref="B138:B139"/>
    <mergeCell ref="C138:D139"/>
    <mergeCell ref="B90:C90"/>
    <mergeCell ref="J34:K34"/>
    <mergeCell ref="B61:K61"/>
    <mergeCell ref="B42:K42"/>
    <mergeCell ref="B45:K45"/>
    <mergeCell ref="B56:K56"/>
    <mergeCell ref="B57:K57"/>
    <mergeCell ref="B59:K59"/>
    <mergeCell ref="B52:K53"/>
    <mergeCell ref="B58:K58"/>
    <mergeCell ref="B36:G36"/>
    <mergeCell ref="H36:I36"/>
    <mergeCell ref="J36:K36"/>
    <mergeCell ref="B60:K60"/>
    <mergeCell ref="B38:K38"/>
    <mergeCell ref="B39:K39"/>
    <mergeCell ref="B3:P3"/>
    <mergeCell ref="B25:K25"/>
    <mergeCell ref="B30:G30"/>
    <mergeCell ref="H30:I30"/>
    <mergeCell ref="J30:K30"/>
    <mergeCell ref="B4:O4"/>
    <mergeCell ref="B24:K24"/>
    <mergeCell ref="B9:K9"/>
    <mergeCell ref="B10:K10"/>
    <mergeCell ref="B11:K11"/>
    <mergeCell ref="B12:K12"/>
    <mergeCell ref="B15:K15"/>
    <mergeCell ref="B20:K20"/>
    <mergeCell ref="B21:K21"/>
    <mergeCell ref="B22:K22"/>
    <mergeCell ref="B23:K23"/>
    <mergeCell ref="B308:B309"/>
    <mergeCell ref="C308:D309"/>
    <mergeCell ref="J31:K31"/>
    <mergeCell ref="B32:G32"/>
    <mergeCell ref="H32:I32"/>
    <mergeCell ref="J32:K32"/>
    <mergeCell ref="B35:G35"/>
    <mergeCell ref="B31:G31"/>
    <mergeCell ref="H31:I31"/>
    <mergeCell ref="H35:I35"/>
    <mergeCell ref="J35:K35"/>
    <mergeCell ref="B33:G33"/>
    <mergeCell ref="H33:I33"/>
    <mergeCell ref="J33:K33"/>
    <mergeCell ref="B34:G34"/>
    <mergeCell ref="H34:I34"/>
    <mergeCell ref="B627:J627"/>
    <mergeCell ref="B633:I633"/>
    <mergeCell ref="B636:J636"/>
    <mergeCell ref="P308:P309"/>
    <mergeCell ref="B569:C569"/>
    <mergeCell ref="B577:C577"/>
    <mergeCell ref="E308:E309"/>
    <mergeCell ref="F308:F309"/>
    <mergeCell ref="G308:G309"/>
    <mergeCell ref="H308:H309"/>
    <mergeCell ref="I308:I309"/>
    <mergeCell ref="B618:C618"/>
    <mergeCell ref="M308:M309"/>
    <mergeCell ref="N308:N309"/>
    <mergeCell ref="O308:O309"/>
    <mergeCell ref="B613:E613"/>
  </mergeCells>
  <dataValidations disablePrompts="1" count="2">
    <dataValidation type="decimal" operator="greaterThan" allowBlank="1" showInputMessage="1" showErrorMessage="1" sqref="K536 J548:M564 K518:K524" xr:uid="{EAFFECC2-5AE1-4BE9-8B13-BA2BB503C350}">
      <formula1>0</formula1>
    </dataValidation>
    <dataValidation type="decimal" operator="greaterThan" allowBlank="1" showInputMessage="1" showErrorMessage="1" errorTitle="OJO" error="Debe ser un NUMERO" sqref="K248:K252 M237:M252 K418:K422 M407:M422 J543:M547 M518:M524 M536" xr:uid="{510662ED-13B2-4ACE-8ECC-298D7175F18B}">
      <formula1>0</formula1>
    </dataValidation>
  </dataValidations>
  <hyperlinks>
    <hyperlink ref="B1" location="Índice!A1" display="Índice" xr:uid="{B864247A-6716-4381-A285-DBDE199429AA}"/>
  </hyperlinks>
  <pageMargins left="0.7" right="0.7" top="0.75" bottom="0.75" header="0.3" footer="0.3"/>
  <pageSetup scale="64"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zV5Jwod09nDgge0Wn1LrcmfpJnC+cXxe8Tz6JlXs2s=</DigestValue>
    </Reference>
    <Reference Type="http://www.w3.org/2000/09/xmldsig#Object" URI="#idOfficeObject">
      <DigestMethod Algorithm="http://www.w3.org/2001/04/xmlenc#sha256"/>
      <DigestValue>rZe9Xh3N+uwTjf4HBEhdLv7Kc1THqaXSmdsoEMWqADs=</DigestValue>
    </Reference>
    <Reference Type="http://uri.etsi.org/01903#SignedProperties" URI="#idSignedProperties">
      <Transforms>
        <Transform Algorithm="http://www.w3.org/TR/2001/REC-xml-c14n-20010315"/>
      </Transforms>
      <DigestMethod Algorithm="http://www.w3.org/2001/04/xmlenc#sha256"/>
      <DigestValue>rHVFFw32egf32IAj7z/Z8gugnrGdj09iBz+Xo+Hcs/s=</DigestValue>
    </Reference>
    <Reference Type="http://www.w3.org/2000/09/xmldsig#Object" URI="#idValidSigLnImg">
      <DigestMethod Algorithm="http://www.w3.org/2001/04/xmlenc#sha256"/>
      <DigestValue>TgQ7lhKrDRheinETFLx+UNlCcBralWU5CQT2FKCBCCk=</DigestValue>
    </Reference>
    <Reference Type="http://www.w3.org/2000/09/xmldsig#Object" URI="#idInvalidSigLnImg">
      <DigestMethod Algorithm="http://www.w3.org/2001/04/xmlenc#sha256"/>
      <DigestValue>O5bP4SEnRFZcB54DcXPSWPga2OLXFoLI+dIMLkJz+KU=</DigestValue>
    </Reference>
  </SignedInfo>
  <SignatureValue>00b9M/VowZA1+pMS2G4vL6Fyt0g7iRkevDbPedwT92+PrTWdow1OuCsTuAhwXgwTArCr2Bo3ivVx
DxAppyVZNVL4Sm3454nAalkxIosRlzSvFFm/9KnBvF2+UW2FyVz1di9ESE373/5atuKBxiYNBhcV
Ug4ezscxe6x1l3SdDotztTNA2xI0eULPbcMWSrWt1jpl1PkgDmcu2RJNgxFrJT5ej5HMvCUKA0mq
99dx3lPhOezaO0WyyBqQ4zw2s5Zeeg/6gnuEQG523n2EL1CHB04ir1ssSCip4UeLHR0rHzGbkRxS
CVPheXbQQYv2W4gV8CjHxYGDKNbqRetlnbVAhw==</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2+Jj87My1RZujb3SbqiplfXKxKmWyXAkyiX+9RJVCM=</DigestValue>
      </Reference>
      <Reference URI="/xl/drawings/drawing2.xml?ContentType=application/vnd.openxmlformats-officedocument.drawing+xml">
        <DigestMethod Algorithm="http://www.w3.org/2001/04/xmlenc#sha256"/>
        <DigestValue>q9ZSo8ZLiDwdok+zbwCtvSu1I0hmVT7I17mbMd4Vai0=</DigestValue>
      </Reference>
      <Reference URI="/xl/drawings/drawing3.xml?ContentType=application/vnd.openxmlformats-officedocument.drawing+xml">
        <DigestMethod Algorithm="http://www.w3.org/2001/04/xmlenc#sha256"/>
        <DigestValue>OSRjcnbPV7pdHVvKk/aBFBw7FfrWIhWkHRDP/IZ7N2E=</DigestValue>
      </Reference>
      <Reference URI="/xl/drawings/drawing4.xml?ContentType=application/vnd.openxmlformats-officedocument.drawing+xml">
        <DigestMethod Algorithm="http://www.w3.org/2001/04/xmlenc#sha256"/>
        <DigestValue>bLcvzD2K4Bgxb0isgXDDCaqrl9ojba2FtfXWqvLw+5U=</DigestValue>
      </Reference>
      <Reference URI="/xl/drawings/drawing5.xml?ContentType=application/vnd.openxmlformats-officedocument.drawing+xml">
        <DigestMethod Algorithm="http://www.w3.org/2001/04/xmlenc#sha256"/>
        <DigestValue>A3Ozg6aBGYfsFrgrxC1630EzSZiuT84PSDXsQbBOacU=</DigestValue>
      </Reference>
      <Reference URI="/xl/drawings/vmlDrawing1.vml?ContentType=application/vnd.openxmlformats-officedocument.vmlDrawing">
        <DigestMethod Algorithm="http://www.w3.org/2001/04/xmlenc#sha256"/>
        <DigestValue>BliYqz1J7xVhEMKM6kPjP+OZxvc/ENd28f0SWlMzb9Y=</DigestValue>
      </Reference>
      <Reference URI="/xl/media/image1.png?ContentType=image/png">
        <DigestMethod Algorithm="http://www.w3.org/2001/04/xmlenc#sha256"/>
        <DigestValue>VBb5evWmsia0q0uanafUDbum1G6hQvkAZ1dO5Xy1rn8=</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RuCwNN2hxTYETSX/rXUgFEVvrO+iwAbbkxGyLOG9PA8=</DigestValue>
      </Reference>
      <Reference URI="/xl/media/image4.png?ContentType=image/png">
        <DigestMethod Algorithm="http://www.w3.org/2001/04/xmlenc#sha256"/>
        <DigestValue>d+Xb/CKnTWTfFN5pibvKodCQl5KXXy2WFhOLfOZuvzk=</DigestValue>
      </Reference>
      <Reference URI="/xl/media/image5.png?ContentType=image/png">
        <DigestMethod Algorithm="http://www.w3.org/2001/04/xmlenc#sha256"/>
        <DigestValue>NLTWTC6WhoADi8RcjnIz9I7fj2PPuq57wU+ckfq0q1g=</DigestValue>
      </Reference>
      <Reference URI="/xl/media/image6.png?ContentType=image/png">
        <DigestMethod Algorithm="http://www.w3.org/2001/04/xmlenc#sha256"/>
        <DigestValue>taZhFANvoKUGZV7uZSDododj7XgiK1ndgWJRSJb+oHg=</DigestValue>
      </Reference>
      <Reference URI="/xl/media/image7.png?ContentType=image/png">
        <DigestMethod Algorithm="http://www.w3.org/2001/04/xmlenc#sha256"/>
        <DigestValue>g7aQOsyu4AEavyqLAKOXsVCL5xy/sUEt/3vcv7LJza8=</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o/vZIzikMkkVXj/76roxpKuScO++VmO6fU+Hep2uUs=</DigestValue>
      </Reference>
      <Reference URI="/xl/printerSettings/printerSettings6.bin?ContentType=application/vnd.openxmlformats-officedocument.spreadsheetml.printerSettings">
        <DigestMethod Algorithm="http://www.w3.org/2001/04/xmlenc#sha256"/>
        <DigestValue>qawweCdrG6E+rujnqpuVnIsdkDCFlJwtvHixtmlBcf0=</DigestValue>
      </Reference>
      <Reference URI="/xl/sharedStrings.xml?ContentType=application/vnd.openxmlformats-officedocument.spreadsheetml.sharedStrings+xml">
        <DigestMethod Algorithm="http://www.w3.org/2001/04/xmlenc#sha256"/>
        <DigestValue>cWuvjTfiFZ7HlCT7mk5WpKF901T8qqIl9pxvlkC19pA=</DigestValue>
      </Reference>
      <Reference URI="/xl/styles.xml?ContentType=application/vnd.openxmlformats-officedocument.spreadsheetml.styles+xml">
        <DigestMethod Algorithm="http://www.w3.org/2001/04/xmlenc#sha256"/>
        <DigestValue>NCaabFfXV7drXkoBS8blqrwWvIK8kCrMyW41Fx2RPQI=</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60fzeiuDBfosV0ZFcOwO1ixYNFnzQRFRP6gQ6hJNsZ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mYjFtcQvwYDTf1j7tGVuxlQVGkUOyJ38hFZpHQ3XCH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sheet1.xml?ContentType=application/vnd.openxmlformats-officedocument.spreadsheetml.worksheet+xml">
        <DigestMethod Algorithm="http://www.w3.org/2001/04/xmlenc#sha256"/>
        <DigestValue>WvwUdS3jgON2jUB+tDTUMw10siASX7PTWQMSp6APpuI=</DigestValue>
      </Reference>
      <Reference URI="/xl/worksheets/sheet2.xml?ContentType=application/vnd.openxmlformats-officedocument.spreadsheetml.worksheet+xml">
        <DigestMethod Algorithm="http://www.w3.org/2001/04/xmlenc#sha256"/>
        <DigestValue>cCjzzswPeL6GnjwSqTLsuJKRjkCtg8Fg7BDjN1xPaqU=</DigestValue>
      </Reference>
      <Reference URI="/xl/worksheets/sheet3.xml?ContentType=application/vnd.openxmlformats-officedocument.spreadsheetml.worksheet+xml">
        <DigestMethod Algorithm="http://www.w3.org/2001/04/xmlenc#sha256"/>
        <DigestValue>vE+NonKWs30PAiT1O+AnRsBySArkBZPAHspDNmB0uFk=</DigestValue>
      </Reference>
      <Reference URI="/xl/worksheets/sheet4.xml?ContentType=application/vnd.openxmlformats-officedocument.spreadsheetml.worksheet+xml">
        <DigestMethod Algorithm="http://www.w3.org/2001/04/xmlenc#sha256"/>
        <DigestValue>OapjPzdyIipVuuMAAu6gG3RqO+aVaUkougzf07cdHHY=</DigestValue>
      </Reference>
      <Reference URI="/xl/worksheets/sheet5.xml?ContentType=application/vnd.openxmlformats-officedocument.spreadsheetml.worksheet+xml">
        <DigestMethod Algorithm="http://www.w3.org/2001/04/xmlenc#sha256"/>
        <DigestValue>s3qjF/6VAVSoRoVrrP6i0FYA/DLctnzgy6KUl9FW9i0=</DigestValue>
      </Reference>
      <Reference URI="/xl/worksheets/sheet6.xml?ContentType=application/vnd.openxmlformats-officedocument.spreadsheetml.worksheet+xml">
        <DigestMethod Algorithm="http://www.w3.org/2001/04/xmlenc#sha256"/>
        <DigestValue>dUDD22wEHtfo6lGFCFvf6M9/2mRKsdvx8V1yLQeTRJs=</DigestValue>
      </Reference>
    </Manifest>
    <SignatureProperties>
      <SignatureProperty Id="idSignatureTime" Target="#idPackageSignature">
        <mdssi:SignatureTime xmlns:mdssi="http://schemas.openxmlformats.org/package/2006/digital-signature">
          <mdssi:Format>YYYY-MM-DDThh:mm:ssTZD</mdssi:Format>
          <mdssi:Value>2026-05-04T14:13:42Z</mdssi:Value>
        </mdssi:SignatureTime>
      </SignatureProperty>
    </SignatureProperties>
  </Object>
  <Object Id="idOfficeObject">
    <SignatureProperties>
      <SignatureProperty Id="idOfficeV1Details" Target="#idPackageSignature">
        <SignatureInfoV1 xmlns="http://schemas.microsoft.com/office/2006/digsig">
          <SetupID>{4C50BA01-674C-4152-8B24-74A419A111EB}</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4:13:42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n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2AAAAVgAAADAAAAA7AAAAh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2wAAABBAGwAZgByAGUAZABvACAAQgBlAG4AaQB0AGUAegAAAA0AAAAFAAAABgAAAAcAAAAKAAAADAAAAAwAAAAFAAAACwAAAAoAAAALAAAABQAAAAc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2wAAABBAGwAZgByAGUAZABvACAAQgBlAG4AaQB0AGUAegAAAAgAAAADAAAABAAAAAUAAAAHAAAACAAAAAgAAAAEAAAABwAAAAcAAAAHAAAAAwAAAAQ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Z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AAA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bWE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lWloh1odNEDeLIfg5/RGD4FdtHgDxCEsfEzlWAOMmc=</DigestValue>
    </Reference>
    <Reference Type="http://www.w3.org/2000/09/xmldsig#Object" URI="#idOfficeObject">
      <DigestMethod Algorithm="http://www.w3.org/2001/04/xmlenc#sha256"/>
      <DigestValue>QGi4QnEuGREFZuFw/WkxdC8Jms2lngBOok7U4dDCR04=</DigestValue>
    </Reference>
    <Reference Type="http://uri.etsi.org/01903#SignedProperties" URI="#idSignedProperties">
      <Transforms>
        <Transform Algorithm="http://www.w3.org/TR/2001/REC-xml-c14n-20010315"/>
      </Transforms>
      <DigestMethod Algorithm="http://www.w3.org/2001/04/xmlenc#sha256"/>
      <DigestValue>ypNdonD01gJQIM5MiLyLQrxOh5KoVxTkiJeO7UTN6HI=</DigestValue>
    </Reference>
    <Reference Type="http://www.w3.org/2000/09/xmldsig#Object" URI="#idValidSigLnImg">
      <DigestMethod Algorithm="http://www.w3.org/2001/04/xmlenc#sha256"/>
      <DigestValue>fbJttEYX5Pk0l6E8IbYYA30FCt3cVtExSQY1sU5Ojhc=</DigestValue>
    </Reference>
    <Reference Type="http://www.w3.org/2000/09/xmldsig#Object" URI="#idInvalidSigLnImg">
      <DigestMethod Algorithm="http://www.w3.org/2001/04/xmlenc#sha256"/>
      <DigestValue>ouJBtgXrUEWo3lFF9Y3AULdrM0ERQVvXH4NbkahOrbc=</DigestValue>
    </Reference>
  </SignedInfo>
  <SignatureValue>kkx6mR9TgSUw3gG0VmXxJaxD7vCSh8xJE39HOSiyUpIvP9C0wMwhLC46i0u+I9P+3IL+DSz6m6Do
eDDDd8gSyiPEFoyz0TFjUcMjMG8m67Z1eFtaAorK3zArNhsVdQyrPYBEhfNMKy3IRqjDAVc+0QQE
A2tkp3Y7maKcisGb5CjMz/gjFEaCFYKMRCsNeCXGsaX/y1Q4PoZgePXubr7COC4YNp0rsbddiiiD
Z2AfFjQxeoFN7sn5bcpdlCtwDsh2V1LaYBjAQHrT5jxHDzvKPls462vULMa7PKOUkWdX2mcKjzRn
flKYgGV++GmGNGYO1N4or3IUiU/Fdwwn+nvGtA==</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2+Jj87My1RZujb3SbqiplfXKxKmWyXAkyiX+9RJVCM=</DigestValue>
      </Reference>
      <Reference URI="/xl/drawings/drawing2.xml?ContentType=application/vnd.openxmlformats-officedocument.drawing+xml">
        <DigestMethod Algorithm="http://www.w3.org/2001/04/xmlenc#sha256"/>
        <DigestValue>q9ZSo8ZLiDwdok+zbwCtvSu1I0hmVT7I17mbMd4Vai0=</DigestValue>
      </Reference>
      <Reference URI="/xl/drawings/drawing3.xml?ContentType=application/vnd.openxmlformats-officedocument.drawing+xml">
        <DigestMethod Algorithm="http://www.w3.org/2001/04/xmlenc#sha256"/>
        <DigestValue>OSRjcnbPV7pdHVvKk/aBFBw7FfrWIhWkHRDP/IZ7N2E=</DigestValue>
      </Reference>
      <Reference URI="/xl/drawings/drawing4.xml?ContentType=application/vnd.openxmlformats-officedocument.drawing+xml">
        <DigestMethod Algorithm="http://www.w3.org/2001/04/xmlenc#sha256"/>
        <DigestValue>bLcvzD2K4Bgxb0isgXDDCaqrl9ojba2FtfXWqvLw+5U=</DigestValue>
      </Reference>
      <Reference URI="/xl/drawings/drawing5.xml?ContentType=application/vnd.openxmlformats-officedocument.drawing+xml">
        <DigestMethod Algorithm="http://www.w3.org/2001/04/xmlenc#sha256"/>
        <DigestValue>A3Ozg6aBGYfsFrgrxC1630EzSZiuT84PSDXsQbBOacU=</DigestValue>
      </Reference>
      <Reference URI="/xl/drawings/vmlDrawing1.vml?ContentType=application/vnd.openxmlformats-officedocument.vmlDrawing">
        <DigestMethod Algorithm="http://www.w3.org/2001/04/xmlenc#sha256"/>
        <DigestValue>BliYqz1J7xVhEMKM6kPjP+OZxvc/ENd28f0SWlMzb9Y=</DigestValue>
      </Reference>
      <Reference URI="/xl/media/image1.png?ContentType=image/png">
        <DigestMethod Algorithm="http://www.w3.org/2001/04/xmlenc#sha256"/>
        <DigestValue>VBb5evWmsia0q0uanafUDbum1G6hQvkAZ1dO5Xy1rn8=</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RuCwNN2hxTYETSX/rXUgFEVvrO+iwAbbkxGyLOG9PA8=</DigestValue>
      </Reference>
      <Reference URI="/xl/media/image4.png?ContentType=image/png">
        <DigestMethod Algorithm="http://www.w3.org/2001/04/xmlenc#sha256"/>
        <DigestValue>d+Xb/CKnTWTfFN5pibvKodCQl5KXXy2WFhOLfOZuvzk=</DigestValue>
      </Reference>
      <Reference URI="/xl/media/image5.png?ContentType=image/png">
        <DigestMethod Algorithm="http://www.w3.org/2001/04/xmlenc#sha256"/>
        <DigestValue>NLTWTC6WhoADi8RcjnIz9I7fj2PPuq57wU+ckfq0q1g=</DigestValue>
      </Reference>
      <Reference URI="/xl/media/image6.png?ContentType=image/png">
        <DigestMethod Algorithm="http://www.w3.org/2001/04/xmlenc#sha256"/>
        <DigestValue>taZhFANvoKUGZV7uZSDododj7XgiK1ndgWJRSJb+oHg=</DigestValue>
      </Reference>
      <Reference URI="/xl/media/image7.png?ContentType=image/png">
        <DigestMethod Algorithm="http://www.w3.org/2001/04/xmlenc#sha256"/>
        <DigestValue>g7aQOsyu4AEavyqLAKOXsVCL5xy/sUEt/3vcv7LJza8=</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o/vZIzikMkkVXj/76roxpKuScO++VmO6fU+Hep2uUs=</DigestValue>
      </Reference>
      <Reference URI="/xl/printerSettings/printerSettings6.bin?ContentType=application/vnd.openxmlformats-officedocument.spreadsheetml.printerSettings">
        <DigestMethod Algorithm="http://www.w3.org/2001/04/xmlenc#sha256"/>
        <DigestValue>qawweCdrG6E+rujnqpuVnIsdkDCFlJwtvHixtmlBcf0=</DigestValue>
      </Reference>
      <Reference URI="/xl/sharedStrings.xml?ContentType=application/vnd.openxmlformats-officedocument.spreadsheetml.sharedStrings+xml">
        <DigestMethod Algorithm="http://www.w3.org/2001/04/xmlenc#sha256"/>
        <DigestValue>cWuvjTfiFZ7HlCT7mk5WpKF901T8qqIl9pxvlkC19pA=</DigestValue>
      </Reference>
      <Reference URI="/xl/styles.xml?ContentType=application/vnd.openxmlformats-officedocument.spreadsheetml.styles+xml">
        <DigestMethod Algorithm="http://www.w3.org/2001/04/xmlenc#sha256"/>
        <DigestValue>NCaabFfXV7drXkoBS8blqrwWvIK8kCrMyW41Fx2RPQI=</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60fzeiuDBfosV0ZFcOwO1ixYNFnzQRFRP6gQ6hJNsZE=</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mYjFtcQvwYDTf1j7tGVuxlQVGkUOyJ38hFZpHQ3XCH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sheet1.xml?ContentType=application/vnd.openxmlformats-officedocument.spreadsheetml.worksheet+xml">
        <DigestMethod Algorithm="http://www.w3.org/2001/04/xmlenc#sha256"/>
        <DigestValue>WvwUdS3jgON2jUB+tDTUMw10siASX7PTWQMSp6APpuI=</DigestValue>
      </Reference>
      <Reference URI="/xl/worksheets/sheet2.xml?ContentType=application/vnd.openxmlformats-officedocument.spreadsheetml.worksheet+xml">
        <DigestMethod Algorithm="http://www.w3.org/2001/04/xmlenc#sha256"/>
        <DigestValue>cCjzzswPeL6GnjwSqTLsuJKRjkCtg8Fg7BDjN1xPaqU=</DigestValue>
      </Reference>
      <Reference URI="/xl/worksheets/sheet3.xml?ContentType=application/vnd.openxmlformats-officedocument.spreadsheetml.worksheet+xml">
        <DigestMethod Algorithm="http://www.w3.org/2001/04/xmlenc#sha256"/>
        <DigestValue>vE+NonKWs30PAiT1O+AnRsBySArkBZPAHspDNmB0uFk=</DigestValue>
      </Reference>
      <Reference URI="/xl/worksheets/sheet4.xml?ContentType=application/vnd.openxmlformats-officedocument.spreadsheetml.worksheet+xml">
        <DigestMethod Algorithm="http://www.w3.org/2001/04/xmlenc#sha256"/>
        <DigestValue>OapjPzdyIipVuuMAAu6gG3RqO+aVaUkougzf07cdHHY=</DigestValue>
      </Reference>
      <Reference URI="/xl/worksheets/sheet5.xml?ContentType=application/vnd.openxmlformats-officedocument.spreadsheetml.worksheet+xml">
        <DigestMethod Algorithm="http://www.w3.org/2001/04/xmlenc#sha256"/>
        <DigestValue>s3qjF/6VAVSoRoVrrP6i0FYA/DLctnzgy6KUl9FW9i0=</DigestValue>
      </Reference>
      <Reference URI="/xl/worksheets/sheet6.xml?ContentType=application/vnd.openxmlformats-officedocument.spreadsheetml.worksheet+xml">
        <DigestMethod Algorithm="http://www.w3.org/2001/04/xmlenc#sha256"/>
        <DigestValue>dUDD22wEHtfo6lGFCFvf6M9/2mRKsdvx8V1yLQeTRJs=</DigestValue>
      </Reference>
    </Manifest>
    <SignatureProperties>
      <SignatureProperty Id="idSignatureTime" Target="#idPackageSignature">
        <mdssi:SignatureTime xmlns:mdssi="http://schemas.openxmlformats.org/package/2006/digital-signature">
          <mdssi:Format>YYYY-MM-DDThh:mm:ssTZD</mdssi:Format>
          <mdssi:Value>2026-05-04T19:34:56Z</mdssi:Value>
        </mdssi:SignatureTime>
      </SignatureProperty>
    </SignatureProperties>
  </Object>
  <Object Id="idOfficeObject">
    <SignatureProperties>
      <SignatureProperty Id="idOfficeV1Details" Target="#idPackageSignature">
        <SignatureInfoV1 xmlns="http://schemas.microsoft.com/office/2006/digsig">
          <SetupID>{41E66CBD-9B21-4298-9DF0-FE13753B71CE}</SetupID>
          <SignatureText>Luis Sartorio</SignatureText>
          <SignatureImage/>
          <SignatureComments/>
          <WindowsVersion>10.0</WindowsVersion>
          <OfficeVersion>16.0.19929/27</OfficeVersion>
          <ApplicationVersion>16.0.199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9:34:56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1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cBAACgAAAAAAAAAAAAAABH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C1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eAAAAVgAAADAAAAA7AAAAb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</Object>
  <Object Id="idInvalidSigLnImg">AQAAAGwAAAAAAAAAAAAAAEYBAACfAAAAAAAAAAAAAADjFgAAOwsAACBFTUYAAAEATCE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9zEGAAAAAwAAAAUAAAALAAAABwAAAAQAAAAHAAAACAAAAAQAAAAGAAAABwAAAAMAAAADAAAACA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F3b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ouw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EEw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C3qA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0cd21ce-157e-4cef-a9e1-719e8f6c805e">
      <Terms xmlns="http://schemas.microsoft.com/office/infopath/2007/PartnerControls"/>
    </lcf76f155ced4ddcb4097134ff3c332f>
    <TaxCatchAll xmlns="e22f4d1c-4a35-40b6-96d5-1a9c7e49af38" xsi:nil="true"/>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D2E67A-8A86-44D6-84A6-F698F109671F}">
  <ds:schemaRefs>
    <ds:schemaRef ds:uri="http://schemas.microsoft.com/office/2006/metadata/properties"/>
    <ds:schemaRef ds:uri="http://purl.org/dc/elements/1.1/"/>
    <ds:schemaRef ds:uri="http://schemas.microsoft.com/office/2006/documentManagement/types"/>
    <ds:schemaRef ds:uri="50cd21ce-157e-4cef-a9e1-719e8f6c805e"/>
    <ds:schemaRef ds:uri="http://www.w3.org/XML/1998/namespace"/>
    <ds:schemaRef ds:uri="http://purl.org/dc/dcmitype/"/>
    <ds:schemaRef ds:uri="http://schemas.microsoft.com/office/infopath/2007/PartnerControls"/>
    <ds:schemaRef ds:uri="http://schemas.openxmlformats.org/package/2006/metadata/core-properties"/>
    <ds:schemaRef ds:uri="e22f4d1c-4a35-40b6-96d5-1a9c7e49af38"/>
    <ds:schemaRef ds:uri="http://purl.org/dc/terms/"/>
  </ds:schemaRefs>
</ds:datastoreItem>
</file>

<file path=customXml/itemProps2.xml><?xml version="1.0" encoding="utf-8"?>
<ds:datastoreItem xmlns:ds="http://schemas.openxmlformats.org/officeDocument/2006/customXml" ds:itemID="{EB52CCE0-C07E-4E0B-9F2E-307EBF5C964B}">
  <ds:schemaRefs>
    <ds:schemaRef ds:uri="http://schemas.microsoft.com/sharepoint/v3/contenttype/forms"/>
  </ds:schemaRefs>
</ds:datastoreItem>
</file>

<file path=customXml/itemProps3.xml><?xml version="1.0" encoding="utf-8"?>
<ds:datastoreItem xmlns:ds="http://schemas.openxmlformats.org/officeDocument/2006/customXml" ds:itemID="{0492271F-2A7A-41F7-9886-FEE9017D3E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Índice</vt:lpstr>
      <vt:lpstr>Activo Neto</vt:lpstr>
      <vt:lpstr>Variacion del Activo Neto</vt:lpstr>
      <vt:lpstr>Flujos de Efectivo</vt:lpstr>
      <vt:lpstr>Estado de Ingresos y Egresos</vt:lpstr>
      <vt:lpstr>Notas 1 al 8</vt:lpstr>
      <vt:lpstr>'Activo Neto'!Área_de_impresión</vt:lpstr>
      <vt:lpstr>'Estado de Ingresos y Egresos'!Área_de_impresión</vt:lpstr>
      <vt:lpstr>'Flujos de Efectivo'!Área_de_impresión</vt:lpstr>
      <vt:lpstr>'Notas 1 al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toni Andres Dioses</dc:creator>
  <cp:keywords/>
  <dc:description/>
  <cp:lastModifiedBy>Alfredo Benitez</cp:lastModifiedBy>
  <cp:revision/>
  <dcterms:created xsi:type="dcterms:W3CDTF">2022-10-24T11:07:19Z</dcterms:created>
  <dcterms:modified xsi:type="dcterms:W3CDTF">2026-05-04T14:13: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ContentBits">
    <vt:lpwstr>0</vt:lpwstr>
  </property>
  <property fmtid="{D5CDD505-2E9C-101B-9397-08002B2CF9AE}" pid="3" name="MSIP_Label_ea60d57e-af5b-4752-ac57-3e4f28ca11dc_Enabled">
    <vt:lpwstr>true</vt:lpwstr>
  </property>
  <property fmtid="{D5CDD505-2E9C-101B-9397-08002B2CF9AE}" pid="4" name="MSIP_Label_ea60d57e-af5b-4752-ac57-3e4f28ca11dc_SiteId">
    <vt:lpwstr>36da45f1-dd2c-4d1f-af13-5abe46b99921</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ediaServiceImageTags">
    <vt:lpwstr/>
  </property>
  <property fmtid="{D5CDD505-2E9C-101B-9397-08002B2CF9AE}" pid="8" name="MSIP_Label_ea60d57e-af5b-4752-ac57-3e4f28ca11dc_SetDate">
    <vt:lpwstr>2022-03-31T02:44:36Z</vt:lpwstr>
  </property>
  <property fmtid="{D5CDD505-2E9C-101B-9397-08002B2CF9AE}" pid="9" name="ContentTypeId">
    <vt:lpwstr>0x0101008F96CCBAA34616448FBC297C7A054588</vt:lpwstr>
  </property>
  <property fmtid="{D5CDD505-2E9C-101B-9397-08002B2CF9AE}" pid="10" name="MSIP_Label_ea60d57e-af5b-4752-ac57-3e4f28ca11dc_ActionId">
    <vt:lpwstr>fad27c8d-5d45-4f35-b92a-67288938931c</vt:lpwstr>
  </property>
</Properties>
</file>